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648</v>
      </c>
      <c r="L25812" t="s">
        <v>19</v>
      </c>
      <c r="M25812">
        <v>287</v>
      </c>
      <c r="N25812">
        <v>139397894</v>
      </c>
      <c r="O25812" t="s">
        <v>640</v>
      </c>
    </row>
    <row r="25813" spans="1:15" x14ac:dyDescent="0.3">
      <c r="A25813" t="s">
        <v>981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13</v>
      </c>
      <c r="L25813" t="s">
        <v>23</v>
      </c>
      <c r="M25813">
        <v>287</v>
      </c>
      <c r="N25813">
        <v>139397894</v>
      </c>
      <c r="O25813" t="s">
        <v>640</v>
      </c>
    </row>
    <row r="25814" spans="1:15" x14ac:dyDescent="0.3">
      <c r="A25814" t="s">
        <v>982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599</v>
      </c>
      <c r="L25814" t="s">
        <v>53</v>
      </c>
      <c r="M25814">
        <v>287</v>
      </c>
      <c r="N25814">
        <v>139397894</v>
      </c>
      <c r="O25814" t="s">
        <v>640</v>
      </c>
    </row>
    <row r="25815" spans="1:15" x14ac:dyDescent="0.3">
      <c r="A25815" t="s">
        <v>982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599</v>
      </c>
      <c r="L25815" t="s">
        <v>53</v>
      </c>
      <c r="M25815">
        <v>287</v>
      </c>
      <c r="N25815">
        <v>139397894</v>
      </c>
      <c r="O25815" t="s">
        <v>640</v>
      </c>
    </row>
    <row r="25816" spans="1:15" x14ac:dyDescent="0.3">
      <c r="A25816" t="s">
        <v>982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599</v>
      </c>
      <c r="L25816" t="s">
        <v>53</v>
      </c>
      <c r="M25816">
        <v>287</v>
      </c>
      <c r="N25816">
        <v>139397894</v>
      </c>
      <c r="O25816" t="s">
        <v>640</v>
      </c>
    </row>
    <row r="25817" spans="1:15" x14ac:dyDescent="0.3">
      <c r="A25817" t="s">
        <v>982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599</v>
      </c>
      <c r="L25817" t="s">
        <v>53</v>
      </c>
      <c r="M25817">
        <v>287</v>
      </c>
      <c r="N25817">
        <v>139397894</v>
      </c>
      <c r="O25817" t="s">
        <v>640</v>
      </c>
    </row>
    <row r="25818" spans="1:15" x14ac:dyDescent="0.3">
      <c r="A25818" t="s">
        <v>983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437</v>
      </c>
      <c r="L25818" t="s">
        <v>75</v>
      </c>
      <c r="M25818">
        <v>287</v>
      </c>
      <c r="N25818">
        <v>139397894</v>
      </c>
      <c r="O25818" t="s">
        <v>640</v>
      </c>
    </row>
    <row r="25819" spans="1:15" x14ac:dyDescent="0.3">
      <c r="A25819" t="s">
        <v>983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37</v>
      </c>
      <c r="L25819" t="s">
        <v>75</v>
      </c>
      <c r="M25819">
        <v>287</v>
      </c>
      <c r="N25819">
        <v>139397894</v>
      </c>
      <c r="O25819" t="s">
        <v>640</v>
      </c>
    </row>
    <row r="25820" spans="1:15" x14ac:dyDescent="0.3">
      <c r="A25820" t="s">
        <v>983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37</v>
      </c>
      <c r="L25820" t="s">
        <v>75</v>
      </c>
      <c r="M25820">
        <v>287</v>
      </c>
      <c r="N25820">
        <v>139397894</v>
      </c>
      <c r="O25820" t="s">
        <v>640</v>
      </c>
    </row>
    <row r="25821" spans="1:15" x14ac:dyDescent="0.3">
      <c r="A25821" t="s">
        <v>983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437</v>
      </c>
      <c r="L25821" t="s">
        <v>75</v>
      </c>
      <c r="M25821">
        <v>287</v>
      </c>
      <c r="N25821">
        <v>139397894</v>
      </c>
      <c r="O25821" t="s">
        <v>640</v>
      </c>
    </row>
    <row r="25822" spans="1:15" x14ac:dyDescent="0.3">
      <c r="A25822" t="s">
        <v>983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437</v>
      </c>
      <c r="L25822" t="s">
        <v>75</v>
      </c>
      <c r="M25822">
        <v>287</v>
      </c>
      <c r="N25822">
        <v>139397894</v>
      </c>
      <c r="O25822" t="s">
        <v>640</v>
      </c>
    </row>
    <row r="25823" spans="1:15" x14ac:dyDescent="0.3">
      <c r="A25823" t="s">
        <v>983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437</v>
      </c>
      <c r="L25823" t="s">
        <v>75</v>
      </c>
      <c r="M25823">
        <v>287</v>
      </c>
      <c r="N25823">
        <v>139397894</v>
      </c>
      <c r="O25823" t="s">
        <v>640</v>
      </c>
    </row>
    <row r="25824" spans="1:15" x14ac:dyDescent="0.3">
      <c r="A25824" t="s">
        <v>983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437</v>
      </c>
      <c r="L25824" t="s">
        <v>75</v>
      </c>
      <c r="M25824">
        <v>287</v>
      </c>
      <c r="N25824">
        <v>139397894</v>
      </c>
      <c r="O25824" t="s">
        <v>640</v>
      </c>
    </row>
    <row r="25825" spans="1:15" x14ac:dyDescent="0.3">
      <c r="A25825" t="s">
        <v>983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437</v>
      </c>
      <c r="L25825" t="s">
        <v>75</v>
      </c>
      <c r="M25825">
        <v>287</v>
      </c>
      <c r="N25825">
        <v>139397894</v>
      </c>
      <c r="O25825" t="s">
        <v>640</v>
      </c>
    </row>
    <row r="25826" spans="1:15" x14ac:dyDescent="0.3">
      <c r="A25826" t="s">
        <v>984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95</v>
      </c>
      <c r="L25826" t="s">
        <v>42</v>
      </c>
      <c r="M25826">
        <v>287</v>
      </c>
      <c r="N25826">
        <v>139397894</v>
      </c>
      <c r="O25826" t="s">
        <v>640</v>
      </c>
    </row>
    <row r="25827" spans="1:15" x14ac:dyDescent="0.3">
      <c r="A25827" t="s">
        <v>984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95</v>
      </c>
      <c r="L25827" t="s">
        <v>42</v>
      </c>
      <c r="M25827">
        <v>287</v>
      </c>
      <c r="N25827">
        <v>139397894</v>
      </c>
      <c r="O25827" t="s">
        <v>640</v>
      </c>
    </row>
    <row r="25828" spans="1:15" x14ac:dyDescent="0.3">
      <c r="A25828" t="s">
        <v>984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95</v>
      </c>
      <c r="L25828" t="s">
        <v>42</v>
      </c>
      <c r="M25828">
        <v>287</v>
      </c>
      <c r="N25828">
        <v>139397894</v>
      </c>
      <c r="O25828" t="s">
        <v>640</v>
      </c>
    </row>
    <row r="25829" spans="1:15" x14ac:dyDescent="0.3">
      <c r="A25829" t="s">
        <v>984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95</v>
      </c>
      <c r="L25829" t="s">
        <v>42</v>
      </c>
      <c r="M25829">
        <v>287</v>
      </c>
      <c r="N25829">
        <v>139397894</v>
      </c>
      <c r="O25829" t="s">
        <v>640</v>
      </c>
    </row>
    <row r="25830" spans="1:15" x14ac:dyDescent="0.3">
      <c r="A25830" t="s">
        <v>984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95</v>
      </c>
      <c r="L25830" t="s">
        <v>42</v>
      </c>
      <c r="M25830">
        <v>287</v>
      </c>
      <c r="N25830">
        <v>139397894</v>
      </c>
      <c r="O25830" t="s">
        <v>640</v>
      </c>
    </row>
    <row r="25831" spans="1:15" x14ac:dyDescent="0.3">
      <c r="A25831" t="s">
        <v>984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95</v>
      </c>
      <c r="L25831" t="s">
        <v>42</v>
      </c>
      <c r="M25831">
        <v>287</v>
      </c>
      <c r="N25831">
        <v>139397894</v>
      </c>
      <c r="O25831" t="s">
        <v>640</v>
      </c>
    </row>
    <row r="25832" spans="1:15" x14ac:dyDescent="0.3">
      <c r="A25832" t="s">
        <v>986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491</v>
      </c>
      <c r="L25832" t="s">
        <v>34</v>
      </c>
      <c r="M25832">
        <v>287</v>
      </c>
      <c r="N25832">
        <v>139397894</v>
      </c>
      <c r="O25832" t="s">
        <v>640</v>
      </c>
    </row>
    <row r="25833" spans="1:15" x14ac:dyDescent="0.3">
      <c r="A25833" t="s">
        <v>987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41</v>
      </c>
      <c r="L25833" t="s">
        <v>32</v>
      </c>
      <c r="M25833">
        <v>287</v>
      </c>
      <c r="N25833">
        <v>139397894</v>
      </c>
      <c r="O25833" t="s">
        <v>640</v>
      </c>
    </row>
    <row r="25834" spans="1:15" x14ac:dyDescent="0.3">
      <c r="A25834" t="s">
        <v>1032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221</v>
      </c>
      <c r="L25834" t="s">
        <v>224</v>
      </c>
      <c r="M25834">
        <v>287</v>
      </c>
      <c r="N25834">
        <v>139397894</v>
      </c>
      <c r="O25834" t="s">
        <v>640</v>
      </c>
    </row>
    <row r="25835" spans="1:15" x14ac:dyDescent="0.3">
      <c r="A25835" t="s">
        <v>1032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21</v>
      </c>
      <c r="L25835" t="s">
        <v>224</v>
      </c>
      <c r="M25835">
        <v>287</v>
      </c>
      <c r="N25835">
        <v>139397894</v>
      </c>
      <c r="O25835" t="s">
        <v>640</v>
      </c>
    </row>
    <row r="25836" spans="1:15" x14ac:dyDescent="0.3">
      <c r="A25836" t="s">
        <v>1032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221</v>
      </c>
      <c r="L25836" t="s">
        <v>224</v>
      </c>
      <c r="M25836">
        <v>287</v>
      </c>
      <c r="N25836">
        <v>139397894</v>
      </c>
      <c r="O25836" t="s">
        <v>640</v>
      </c>
    </row>
    <row r="25837" spans="1:15" x14ac:dyDescent="0.3">
      <c r="A25837" t="s">
        <v>1032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221</v>
      </c>
      <c r="L25837" t="s">
        <v>224</v>
      </c>
      <c r="M25837">
        <v>287</v>
      </c>
      <c r="N25837">
        <v>139397894</v>
      </c>
      <c r="O25837" t="s">
        <v>640</v>
      </c>
    </row>
    <row r="25838" spans="1:15" x14ac:dyDescent="0.3">
      <c r="A25838" t="s">
        <v>1021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167</v>
      </c>
      <c r="L25838" t="s">
        <v>9</v>
      </c>
      <c r="M25838">
        <v>287</v>
      </c>
      <c r="N25838">
        <v>139397894</v>
      </c>
      <c r="O25838" t="s">
        <v>640</v>
      </c>
    </row>
    <row r="25839" spans="1:15" x14ac:dyDescent="0.3">
      <c r="A25839" t="s">
        <v>1021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67</v>
      </c>
      <c r="L25839" t="s">
        <v>9</v>
      </c>
      <c r="M25839">
        <v>287</v>
      </c>
      <c r="N25839">
        <v>139397894</v>
      </c>
      <c r="O25839" t="s">
        <v>640</v>
      </c>
    </row>
    <row r="25840" spans="1:15" x14ac:dyDescent="0.3">
      <c r="A25840" t="s">
        <v>1021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167</v>
      </c>
      <c r="L25840" t="s">
        <v>9</v>
      </c>
      <c r="M25840">
        <v>287</v>
      </c>
      <c r="N25840">
        <v>139397894</v>
      </c>
      <c r="O25840" t="s">
        <v>640</v>
      </c>
    </row>
    <row r="25841" spans="1:15" x14ac:dyDescent="0.3">
      <c r="A25841" t="s">
        <v>1021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167</v>
      </c>
      <c r="L25841" t="s">
        <v>9</v>
      </c>
      <c r="M25841">
        <v>287</v>
      </c>
      <c r="N25841">
        <v>139397894</v>
      </c>
      <c r="O25841" t="s">
        <v>640</v>
      </c>
    </row>
    <row r="25842" spans="1:15" x14ac:dyDescent="0.3">
      <c r="A25842" t="s">
        <v>1021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67</v>
      </c>
      <c r="L25842" t="s">
        <v>9</v>
      </c>
      <c r="M25842">
        <v>287</v>
      </c>
      <c r="N25842">
        <v>139397894</v>
      </c>
      <c r="O25842" t="s">
        <v>640</v>
      </c>
    </row>
    <row r="25843" spans="1:15" x14ac:dyDescent="0.3">
      <c r="A25843" t="s">
        <v>1021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167</v>
      </c>
      <c r="L25843" t="s">
        <v>9</v>
      </c>
      <c r="M25843">
        <v>287</v>
      </c>
      <c r="N25843">
        <v>139397894</v>
      </c>
      <c r="O25843" t="s">
        <v>640</v>
      </c>
    </row>
    <row r="25844" spans="1:15" x14ac:dyDescent="0.3">
      <c r="A25844" t="s">
        <v>4132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77</v>
      </c>
      <c r="L25844" t="s">
        <v>46</v>
      </c>
      <c r="M25844">
        <v>287</v>
      </c>
      <c r="N25844">
        <v>139397894</v>
      </c>
      <c r="O25844" t="s">
        <v>640</v>
      </c>
    </row>
    <row r="25845" spans="1:15" x14ac:dyDescent="0.3">
      <c r="A25845" t="s">
        <v>4132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77</v>
      </c>
      <c r="L25845" t="s">
        <v>46</v>
      </c>
      <c r="M25845">
        <v>287</v>
      </c>
      <c r="N25845">
        <v>139397894</v>
      </c>
      <c r="O25845" t="s">
        <v>640</v>
      </c>
    </row>
    <row r="25846" spans="1:15" x14ac:dyDescent="0.3">
      <c r="A25846" t="s">
        <v>988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131</v>
      </c>
      <c r="L25846" t="s">
        <v>18</v>
      </c>
      <c r="M25846">
        <v>287</v>
      </c>
      <c r="N25846">
        <v>139397894</v>
      </c>
      <c r="O25846" t="s">
        <v>640</v>
      </c>
    </row>
    <row r="25847" spans="1:15" x14ac:dyDescent="0.3">
      <c r="A25847" t="s">
        <v>988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31</v>
      </c>
      <c r="L25847" t="s">
        <v>18</v>
      </c>
      <c r="M25847">
        <v>287</v>
      </c>
      <c r="N25847">
        <v>139397894</v>
      </c>
      <c r="O25847" t="s">
        <v>640</v>
      </c>
    </row>
    <row r="25848" spans="1:15" x14ac:dyDescent="0.3">
      <c r="A25848" t="s">
        <v>988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131</v>
      </c>
      <c r="L25848" t="s">
        <v>18</v>
      </c>
      <c r="M25848">
        <v>287</v>
      </c>
      <c r="N25848">
        <v>139397894</v>
      </c>
      <c r="O25848" t="s">
        <v>640</v>
      </c>
    </row>
    <row r="25849" spans="1:15" x14ac:dyDescent="0.3">
      <c r="A25849" t="s">
        <v>988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131</v>
      </c>
      <c r="L25849" t="s">
        <v>18</v>
      </c>
      <c r="M25849">
        <v>287</v>
      </c>
      <c r="N25849">
        <v>139397894</v>
      </c>
      <c r="O25849" t="s">
        <v>640</v>
      </c>
    </row>
    <row r="25850" spans="1:15" x14ac:dyDescent="0.3">
      <c r="A25850" t="s">
        <v>988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131</v>
      </c>
      <c r="L25850" t="s">
        <v>18</v>
      </c>
      <c r="M25850">
        <v>287</v>
      </c>
      <c r="N25850">
        <v>139397894</v>
      </c>
      <c r="O25850" t="s">
        <v>640</v>
      </c>
    </row>
    <row r="25851" spans="1:15" x14ac:dyDescent="0.3">
      <c r="A25851" t="s">
        <v>988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31</v>
      </c>
      <c r="L25851" t="s">
        <v>18</v>
      </c>
      <c r="M25851">
        <v>287</v>
      </c>
      <c r="N25851">
        <v>139397894</v>
      </c>
      <c r="O25851" t="s">
        <v>640</v>
      </c>
    </row>
    <row r="25852" spans="1:15" x14ac:dyDescent="0.3">
      <c r="A25852" t="s">
        <v>988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131</v>
      </c>
      <c r="L25852" t="s">
        <v>18</v>
      </c>
      <c r="M25852">
        <v>287</v>
      </c>
      <c r="N25852">
        <v>139397894</v>
      </c>
      <c r="O25852" t="s">
        <v>640</v>
      </c>
    </row>
    <row r="25853" spans="1:15" x14ac:dyDescent="0.3">
      <c r="A25853" t="s">
        <v>988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131</v>
      </c>
      <c r="L25853" t="s">
        <v>18</v>
      </c>
      <c r="M25853">
        <v>287</v>
      </c>
      <c r="N25853">
        <v>139397894</v>
      </c>
      <c r="O25853" t="s">
        <v>640</v>
      </c>
    </row>
    <row r="25854" spans="1:15" x14ac:dyDescent="0.3">
      <c r="A25854" t="s">
        <v>988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131</v>
      </c>
      <c r="L25854" t="s">
        <v>18</v>
      </c>
      <c r="M25854">
        <v>287</v>
      </c>
      <c r="N25854">
        <v>139397894</v>
      </c>
      <c r="O25854" t="s">
        <v>640</v>
      </c>
    </row>
    <row r="25855" spans="1:15" x14ac:dyDescent="0.3">
      <c r="A25855" t="s">
        <v>988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31</v>
      </c>
      <c r="L25855" t="s">
        <v>18</v>
      </c>
      <c r="M25855">
        <v>287</v>
      </c>
      <c r="N25855">
        <v>139397894</v>
      </c>
      <c r="O25855" t="s">
        <v>640</v>
      </c>
    </row>
    <row r="25856" spans="1:15" x14ac:dyDescent="0.3">
      <c r="A25856" t="s">
        <v>990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563</v>
      </c>
      <c r="L25856" t="s">
        <v>72</v>
      </c>
      <c r="M25856">
        <v>287</v>
      </c>
      <c r="N25856">
        <v>139397894</v>
      </c>
      <c r="O25856" t="s">
        <v>640</v>
      </c>
    </row>
    <row r="25857" spans="1:15" x14ac:dyDescent="0.3">
      <c r="A25857" t="s">
        <v>990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563</v>
      </c>
      <c r="L25857" t="s">
        <v>72</v>
      </c>
      <c r="M25857">
        <v>287</v>
      </c>
      <c r="N25857">
        <v>139397894</v>
      </c>
      <c r="O25857" t="s">
        <v>640</v>
      </c>
    </row>
    <row r="25858" spans="1:15" x14ac:dyDescent="0.3">
      <c r="A25858" t="s">
        <v>990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563</v>
      </c>
      <c r="L25858" t="s">
        <v>72</v>
      </c>
      <c r="M25858">
        <v>287</v>
      </c>
      <c r="N25858">
        <v>139397894</v>
      </c>
      <c r="O25858" t="s">
        <v>640</v>
      </c>
    </row>
    <row r="25859" spans="1:15" x14ac:dyDescent="0.3">
      <c r="A25859" t="s">
        <v>4133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59</v>
      </c>
      <c r="L25859" t="s">
        <v>64</v>
      </c>
      <c r="M25859">
        <v>287</v>
      </c>
      <c r="N25859">
        <v>139397894</v>
      </c>
      <c r="O25859" t="s">
        <v>640</v>
      </c>
    </row>
    <row r="25860" spans="1:15" x14ac:dyDescent="0.3">
      <c r="A25860" t="s">
        <v>4133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59</v>
      </c>
      <c r="L25860" t="s">
        <v>64</v>
      </c>
      <c r="M25860">
        <v>287</v>
      </c>
      <c r="N25860">
        <v>139397894</v>
      </c>
      <c r="O25860" t="s">
        <v>640</v>
      </c>
    </row>
    <row r="25861" spans="1:15" x14ac:dyDescent="0.3">
      <c r="A25861" t="s">
        <v>4133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59</v>
      </c>
      <c r="L25861" t="s">
        <v>64</v>
      </c>
      <c r="M25861">
        <v>287</v>
      </c>
      <c r="N25861">
        <v>139397894</v>
      </c>
      <c r="O25861" t="s">
        <v>640</v>
      </c>
    </row>
    <row r="25862" spans="1:15" x14ac:dyDescent="0.3">
      <c r="A25862" t="s">
        <v>4133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59</v>
      </c>
      <c r="L25862" t="s">
        <v>64</v>
      </c>
      <c r="M25862">
        <v>287</v>
      </c>
      <c r="N25862">
        <v>139397894</v>
      </c>
      <c r="O25862" t="s">
        <v>640</v>
      </c>
    </row>
    <row r="25863" spans="1:15" x14ac:dyDescent="0.3">
      <c r="A25863" t="s">
        <v>991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311</v>
      </c>
      <c r="L25863" t="s">
        <v>62</v>
      </c>
      <c r="M25863">
        <v>287</v>
      </c>
      <c r="N25863">
        <v>139397894</v>
      </c>
      <c r="O25863" t="s">
        <v>640</v>
      </c>
    </row>
    <row r="25864" spans="1:15" x14ac:dyDescent="0.3">
      <c r="A25864" t="s">
        <v>991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311</v>
      </c>
      <c r="L25864" t="s">
        <v>62</v>
      </c>
      <c r="M25864">
        <v>287</v>
      </c>
      <c r="N25864">
        <v>139397894</v>
      </c>
      <c r="O25864" t="s">
        <v>640</v>
      </c>
    </row>
    <row r="25865" spans="1:15" x14ac:dyDescent="0.3">
      <c r="A25865" t="s">
        <v>991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311</v>
      </c>
      <c r="L25865" t="s">
        <v>62</v>
      </c>
      <c r="M25865">
        <v>287</v>
      </c>
      <c r="N25865">
        <v>139397894</v>
      </c>
      <c r="O25865" t="s">
        <v>640</v>
      </c>
    </row>
    <row r="25866" spans="1:15" x14ac:dyDescent="0.3">
      <c r="A25866" t="s">
        <v>991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11</v>
      </c>
      <c r="L25866" t="s">
        <v>62</v>
      </c>
      <c r="M25866">
        <v>287</v>
      </c>
      <c r="N25866">
        <v>139397894</v>
      </c>
      <c r="O25866" t="s">
        <v>640</v>
      </c>
    </row>
    <row r="25867" spans="1:15" x14ac:dyDescent="0.3">
      <c r="A25867" t="s">
        <v>992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509</v>
      </c>
      <c r="L25867" t="s">
        <v>80</v>
      </c>
      <c r="M25867">
        <v>287</v>
      </c>
      <c r="N25867">
        <v>139397894</v>
      </c>
      <c r="O25867" t="s">
        <v>640</v>
      </c>
    </row>
    <row r="25868" spans="1:15" x14ac:dyDescent="0.3">
      <c r="A25868" t="s">
        <v>992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509</v>
      </c>
      <c r="L25868" t="s">
        <v>80</v>
      </c>
      <c r="M25868">
        <v>287</v>
      </c>
      <c r="N25868">
        <v>139397894</v>
      </c>
      <c r="O25868" t="s">
        <v>640</v>
      </c>
    </row>
    <row r="25869" spans="1:15" x14ac:dyDescent="0.3">
      <c r="A25869" t="s">
        <v>992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509</v>
      </c>
      <c r="L25869" t="s">
        <v>80</v>
      </c>
      <c r="M25869">
        <v>287</v>
      </c>
      <c r="N25869">
        <v>139397894</v>
      </c>
      <c r="O25869" t="s">
        <v>640</v>
      </c>
    </row>
    <row r="25870" spans="1:15" x14ac:dyDescent="0.3">
      <c r="A25870" t="s">
        <v>992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09</v>
      </c>
      <c r="L25870" t="s">
        <v>80</v>
      </c>
      <c r="M25870">
        <v>287</v>
      </c>
      <c r="N25870">
        <v>139397894</v>
      </c>
      <c r="O25870" t="s">
        <v>640</v>
      </c>
    </row>
    <row r="25871" spans="1:15" x14ac:dyDescent="0.3">
      <c r="A25871" t="s">
        <v>992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509</v>
      </c>
      <c r="L25871" t="s">
        <v>80</v>
      </c>
      <c r="M25871">
        <v>287</v>
      </c>
      <c r="N25871">
        <v>139397894</v>
      </c>
      <c r="O25871" t="s">
        <v>640</v>
      </c>
    </row>
    <row r="25872" spans="1:15" x14ac:dyDescent="0.3">
      <c r="A25872" t="s">
        <v>992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509</v>
      </c>
      <c r="L25872" t="s">
        <v>80</v>
      </c>
      <c r="M25872">
        <v>287</v>
      </c>
      <c r="N25872">
        <v>139397894</v>
      </c>
      <c r="O25872" t="s">
        <v>640</v>
      </c>
    </row>
    <row r="25873" spans="1:15" x14ac:dyDescent="0.3">
      <c r="A25873" t="s">
        <v>992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509</v>
      </c>
      <c r="L25873" t="s">
        <v>80</v>
      </c>
      <c r="M25873">
        <v>287</v>
      </c>
      <c r="N25873">
        <v>139397894</v>
      </c>
      <c r="O25873" t="s">
        <v>640</v>
      </c>
    </row>
    <row r="25874" spans="1:15" x14ac:dyDescent="0.3">
      <c r="A25874" t="s">
        <v>992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509</v>
      </c>
      <c r="L25874" t="s">
        <v>80</v>
      </c>
      <c r="M25874">
        <v>287</v>
      </c>
      <c r="N25874">
        <v>139397894</v>
      </c>
      <c r="O25874" t="s">
        <v>640</v>
      </c>
    </row>
    <row r="25875" spans="1:15" x14ac:dyDescent="0.3">
      <c r="A25875" t="s">
        <v>992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509</v>
      </c>
      <c r="L25875" t="s">
        <v>80</v>
      </c>
      <c r="M25875">
        <v>287</v>
      </c>
      <c r="N25875">
        <v>139397894</v>
      </c>
      <c r="O25875" t="s">
        <v>640</v>
      </c>
    </row>
    <row r="25876" spans="1:15" x14ac:dyDescent="0.3">
      <c r="A25876" t="s">
        <v>992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509</v>
      </c>
      <c r="L25876" t="s">
        <v>80</v>
      </c>
      <c r="M25876">
        <v>287</v>
      </c>
      <c r="N25876">
        <v>139397894</v>
      </c>
      <c r="O25876" t="s">
        <v>640</v>
      </c>
    </row>
    <row r="25877" spans="1:15" x14ac:dyDescent="0.3">
      <c r="A25877" t="s">
        <v>994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24</v>
      </c>
      <c r="L25877" t="s">
        <v>77</v>
      </c>
      <c r="M25877">
        <v>287</v>
      </c>
      <c r="N25877">
        <v>139397894</v>
      </c>
      <c r="O25877" t="s">
        <v>640</v>
      </c>
    </row>
    <row r="25878" spans="1:15" x14ac:dyDescent="0.3">
      <c r="A25878" t="s">
        <v>994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624</v>
      </c>
      <c r="L25878" t="s">
        <v>77</v>
      </c>
      <c r="M25878">
        <v>287</v>
      </c>
      <c r="N25878">
        <v>139397894</v>
      </c>
      <c r="O25878" t="s">
        <v>640</v>
      </c>
    </row>
    <row r="25879" spans="1:15" x14ac:dyDescent="0.3">
      <c r="A25879" t="s">
        <v>4134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473</v>
      </c>
      <c r="L25879" t="s">
        <v>74</v>
      </c>
      <c r="M25879">
        <v>287</v>
      </c>
      <c r="N25879">
        <v>139397894</v>
      </c>
      <c r="O25879" t="s">
        <v>640</v>
      </c>
    </row>
    <row r="25880" spans="1:15" x14ac:dyDescent="0.3">
      <c r="A25880" t="s">
        <v>4134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473</v>
      </c>
      <c r="L25880" t="s">
        <v>74</v>
      </c>
      <c r="M25880">
        <v>287</v>
      </c>
      <c r="N25880">
        <v>139397894</v>
      </c>
      <c r="O25880" t="s">
        <v>640</v>
      </c>
    </row>
    <row r="25881" spans="1:15" x14ac:dyDescent="0.3">
      <c r="A25881" t="s">
        <v>995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648</v>
      </c>
      <c r="L25881" t="s">
        <v>19</v>
      </c>
      <c r="M25881">
        <v>287</v>
      </c>
      <c r="N25881">
        <v>139397894</v>
      </c>
      <c r="O25881" t="s">
        <v>640</v>
      </c>
    </row>
    <row r="25882" spans="1:15" x14ac:dyDescent="0.3">
      <c r="A25882" t="s">
        <v>995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648</v>
      </c>
      <c r="L25882" t="s">
        <v>19</v>
      </c>
      <c r="M25882">
        <v>287</v>
      </c>
      <c r="N25882">
        <v>139397894</v>
      </c>
      <c r="O25882" t="s">
        <v>640</v>
      </c>
    </row>
    <row r="25883" spans="1:15" x14ac:dyDescent="0.3">
      <c r="A25883" t="s">
        <v>995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648</v>
      </c>
      <c r="L25883" t="s">
        <v>19</v>
      </c>
      <c r="M25883">
        <v>287</v>
      </c>
      <c r="N25883">
        <v>139397894</v>
      </c>
      <c r="O25883" t="s">
        <v>640</v>
      </c>
    </row>
    <row r="25884" spans="1:15" x14ac:dyDescent="0.3">
      <c r="A25884" t="s">
        <v>995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648</v>
      </c>
      <c r="L25884" t="s">
        <v>19</v>
      </c>
      <c r="M25884">
        <v>287</v>
      </c>
      <c r="N25884">
        <v>139397894</v>
      </c>
      <c r="O25884" t="s">
        <v>640</v>
      </c>
    </row>
    <row r="25885" spans="1:15" x14ac:dyDescent="0.3">
      <c r="A25885" t="s">
        <v>995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648</v>
      </c>
      <c r="L25885" t="s">
        <v>19</v>
      </c>
      <c r="M25885">
        <v>287</v>
      </c>
      <c r="N25885">
        <v>139397894</v>
      </c>
      <c r="O25885" t="s">
        <v>640</v>
      </c>
    </row>
    <row r="25886" spans="1:15" x14ac:dyDescent="0.3">
      <c r="A25886" t="s">
        <v>995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648</v>
      </c>
      <c r="L25886" t="s">
        <v>19</v>
      </c>
      <c r="M25886">
        <v>287</v>
      </c>
      <c r="N25886">
        <v>139397894</v>
      </c>
      <c r="O25886" t="s">
        <v>640</v>
      </c>
    </row>
    <row r="25887" spans="1:15" x14ac:dyDescent="0.3">
      <c r="A25887" t="s">
        <v>995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648</v>
      </c>
      <c r="L25887" t="s">
        <v>19</v>
      </c>
      <c r="M25887">
        <v>287</v>
      </c>
      <c r="N25887">
        <v>139397894</v>
      </c>
      <c r="O25887" t="s">
        <v>640</v>
      </c>
    </row>
    <row r="25888" spans="1:15" x14ac:dyDescent="0.3">
      <c r="A25888" t="s">
        <v>4135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13</v>
      </c>
      <c r="L25888" t="s">
        <v>23</v>
      </c>
      <c r="M25888">
        <v>287</v>
      </c>
      <c r="N25888">
        <v>139397894</v>
      </c>
      <c r="O25888" t="s">
        <v>640</v>
      </c>
    </row>
    <row r="25889" spans="1:15" x14ac:dyDescent="0.3">
      <c r="A25889" t="s">
        <v>4136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5</v>
      </c>
      <c r="L25889" t="s">
        <v>24</v>
      </c>
      <c r="M25889">
        <v>287</v>
      </c>
      <c r="N25889">
        <v>139397894</v>
      </c>
      <c r="O25889" t="s">
        <v>640</v>
      </c>
    </row>
    <row r="25890" spans="1:15" x14ac:dyDescent="0.3">
      <c r="A25890" t="s">
        <v>996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37</v>
      </c>
      <c r="L25890" t="s">
        <v>75</v>
      </c>
      <c r="M25890">
        <v>287</v>
      </c>
      <c r="N25890">
        <v>139397894</v>
      </c>
      <c r="O25890" t="s">
        <v>640</v>
      </c>
    </row>
    <row r="25891" spans="1:15" x14ac:dyDescent="0.3">
      <c r="A25891" t="s">
        <v>996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437</v>
      </c>
      <c r="L25891" t="s">
        <v>75</v>
      </c>
      <c r="M25891">
        <v>287</v>
      </c>
      <c r="N25891">
        <v>139397894</v>
      </c>
      <c r="O25891" t="s">
        <v>640</v>
      </c>
    </row>
    <row r="25892" spans="1:15" x14ac:dyDescent="0.3">
      <c r="A25892" t="s">
        <v>996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37</v>
      </c>
      <c r="L25892" t="s">
        <v>75</v>
      </c>
      <c r="M25892">
        <v>287</v>
      </c>
      <c r="N25892">
        <v>139397894</v>
      </c>
      <c r="O25892" t="s">
        <v>640</v>
      </c>
    </row>
    <row r="25893" spans="1:15" x14ac:dyDescent="0.3">
      <c r="A25893" t="s">
        <v>996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437</v>
      </c>
      <c r="L25893" t="s">
        <v>75</v>
      </c>
      <c r="M25893">
        <v>287</v>
      </c>
      <c r="N25893">
        <v>139397894</v>
      </c>
      <c r="O25893" t="s">
        <v>640</v>
      </c>
    </row>
    <row r="25894" spans="1:15" x14ac:dyDescent="0.3">
      <c r="A25894" t="s">
        <v>996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437</v>
      </c>
      <c r="L25894" t="s">
        <v>75</v>
      </c>
      <c r="M25894">
        <v>287</v>
      </c>
      <c r="N25894">
        <v>139397894</v>
      </c>
      <c r="O25894" t="s">
        <v>640</v>
      </c>
    </row>
    <row r="25895" spans="1:15" x14ac:dyDescent="0.3">
      <c r="A25895" t="s">
        <v>996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437</v>
      </c>
      <c r="L25895" t="s">
        <v>75</v>
      </c>
      <c r="M25895">
        <v>287</v>
      </c>
      <c r="N25895">
        <v>139397894</v>
      </c>
      <c r="O25895" t="s">
        <v>640</v>
      </c>
    </row>
    <row r="25896" spans="1:15" x14ac:dyDescent="0.3">
      <c r="A25896" t="s">
        <v>996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437</v>
      </c>
      <c r="L25896" t="s">
        <v>75</v>
      </c>
      <c r="M25896">
        <v>287</v>
      </c>
      <c r="N25896">
        <v>139397894</v>
      </c>
      <c r="O25896" t="s">
        <v>640</v>
      </c>
    </row>
    <row r="25897" spans="1:15" x14ac:dyDescent="0.3">
      <c r="A25897" t="s">
        <v>996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437</v>
      </c>
      <c r="L25897" t="s">
        <v>75</v>
      </c>
      <c r="M25897">
        <v>287</v>
      </c>
      <c r="N25897">
        <v>139397894</v>
      </c>
      <c r="O25897" t="s">
        <v>640</v>
      </c>
    </row>
    <row r="25898" spans="1:15" x14ac:dyDescent="0.3">
      <c r="A25898" t="s">
        <v>996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437</v>
      </c>
      <c r="L25898" t="s">
        <v>75</v>
      </c>
      <c r="M25898">
        <v>287</v>
      </c>
      <c r="N25898">
        <v>139397894</v>
      </c>
      <c r="O25898" t="s">
        <v>640</v>
      </c>
    </row>
    <row r="25899" spans="1:15" x14ac:dyDescent="0.3">
      <c r="A25899" t="s">
        <v>996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437</v>
      </c>
      <c r="L25899" t="s">
        <v>75</v>
      </c>
      <c r="M25899">
        <v>287</v>
      </c>
      <c r="N25899">
        <v>139397894</v>
      </c>
      <c r="O25899" t="s">
        <v>640</v>
      </c>
    </row>
    <row r="25900" spans="1:15" x14ac:dyDescent="0.3">
      <c r="A25900" t="s">
        <v>996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437</v>
      </c>
      <c r="L25900" t="s">
        <v>75</v>
      </c>
      <c r="M25900">
        <v>287</v>
      </c>
      <c r="N25900">
        <v>139397894</v>
      </c>
      <c r="O25900" t="s">
        <v>640</v>
      </c>
    </row>
    <row r="25901" spans="1:15" x14ac:dyDescent="0.3">
      <c r="A25901" t="s">
        <v>996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437</v>
      </c>
      <c r="L25901" t="s">
        <v>75</v>
      </c>
      <c r="M25901">
        <v>287</v>
      </c>
      <c r="N25901">
        <v>139397894</v>
      </c>
      <c r="O25901" t="s">
        <v>640</v>
      </c>
    </row>
    <row r="25902" spans="1:15" x14ac:dyDescent="0.3">
      <c r="A25902" t="s">
        <v>997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491</v>
      </c>
      <c r="L25902" t="s">
        <v>34</v>
      </c>
      <c r="M25902">
        <v>287</v>
      </c>
      <c r="N25902">
        <v>139397894</v>
      </c>
      <c r="O25902" t="s">
        <v>640</v>
      </c>
    </row>
    <row r="25903" spans="1:15" x14ac:dyDescent="0.3">
      <c r="A25903" t="s">
        <v>997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91</v>
      </c>
      <c r="L25903" t="s">
        <v>34</v>
      </c>
      <c r="M25903">
        <v>287</v>
      </c>
      <c r="N25903">
        <v>139397894</v>
      </c>
      <c r="O25903" t="s">
        <v>640</v>
      </c>
    </row>
    <row r="25904" spans="1:15" x14ac:dyDescent="0.3">
      <c r="A25904" t="s">
        <v>997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91</v>
      </c>
      <c r="L25904" t="s">
        <v>34</v>
      </c>
      <c r="M25904">
        <v>287</v>
      </c>
      <c r="N25904">
        <v>139397894</v>
      </c>
      <c r="O25904" t="s">
        <v>640</v>
      </c>
    </row>
    <row r="25905" spans="1:15" x14ac:dyDescent="0.3">
      <c r="A25905" t="s">
        <v>998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41</v>
      </c>
      <c r="L25905" t="s">
        <v>32</v>
      </c>
      <c r="M25905">
        <v>287</v>
      </c>
      <c r="N25905">
        <v>139397894</v>
      </c>
      <c r="O25905" t="s">
        <v>640</v>
      </c>
    </row>
    <row r="25906" spans="1:15" x14ac:dyDescent="0.3">
      <c r="A25906" t="s">
        <v>998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41</v>
      </c>
      <c r="L25906" t="s">
        <v>32</v>
      </c>
      <c r="M25906">
        <v>287</v>
      </c>
      <c r="N25906">
        <v>139397894</v>
      </c>
      <c r="O25906" t="s">
        <v>640</v>
      </c>
    </row>
    <row r="25907" spans="1:15" x14ac:dyDescent="0.3">
      <c r="A25907" t="s">
        <v>999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599</v>
      </c>
      <c r="L25907" t="s">
        <v>53</v>
      </c>
      <c r="M25907">
        <v>287</v>
      </c>
      <c r="N25907">
        <v>139397894</v>
      </c>
      <c r="O25907" t="s">
        <v>640</v>
      </c>
    </row>
    <row r="25908" spans="1:15" x14ac:dyDescent="0.3">
      <c r="A25908" t="s">
        <v>999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599</v>
      </c>
      <c r="L25908" t="s">
        <v>53</v>
      </c>
      <c r="M25908">
        <v>287</v>
      </c>
      <c r="N25908">
        <v>139397894</v>
      </c>
      <c r="O25908" t="s">
        <v>640</v>
      </c>
    </row>
    <row r="25909" spans="1:15" x14ac:dyDescent="0.3">
      <c r="A25909" t="s">
        <v>4137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95</v>
      </c>
      <c r="L25909" t="s">
        <v>42</v>
      </c>
      <c r="M25909">
        <v>287</v>
      </c>
      <c r="N25909">
        <v>139397894</v>
      </c>
      <c r="O25909" t="s">
        <v>640</v>
      </c>
    </row>
    <row r="25910" spans="1:15" x14ac:dyDescent="0.3">
      <c r="A25910" t="s">
        <v>4137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95</v>
      </c>
      <c r="L25910" t="s">
        <v>42</v>
      </c>
      <c r="M25910">
        <v>287</v>
      </c>
      <c r="N25910">
        <v>139397894</v>
      </c>
      <c r="O25910" t="s">
        <v>640</v>
      </c>
    </row>
    <row r="25911" spans="1:15" x14ac:dyDescent="0.3">
      <c r="A25911" t="s">
        <v>4137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95</v>
      </c>
      <c r="L25911" t="s">
        <v>42</v>
      </c>
      <c r="M25911">
        <v>287</v>
      </c>
      <c r="N25911">
        <v>139397894</v>
      </c>
      <c r="O25911" t="s">
        <v>640</v>
      </c>
    </row>
    <row r="25912" spans="1:15" x14ac:dyDescent="0.3">
      <c r="A25912" t="s">
        <v>1033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221</v>
      </c>
      <c r="L25912" t="s">
        <v>224</v>
      </c>
      <c r="M25912">
        <v>287</v>
      </c>
      <c r="N25912">
        <v>139397894</v>
      </c>
      <c r="O25912" t="s">
        <v>640</v>
      </c>
    </row>
    <row r="25913" spans="1:15" x14ac:dyDescent="0.3">
      <c r="A25913" t="s">
        <v>1033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221</v>
      </c>
      <c r="L25913" t="s">
        <v>224</v>
      </c>
      <c r="M25913">
        <v>287</v>
      </c>
      <c r="N25913">
        <v>139397894</v>
      </c>
      <c r="O25913" t="s">
        <v>640</v>
      </c>
    </row>
    <row r="25914" spans="1:15" x14ac:dyDescent="0.3">
      <c r="A25914" t="s">
        <v>1033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221</v>
      </c>
      <c r="L25914" t="s">
        <v>224</v>
      </c>
      <c r="M25914">
        <v>287</v>
      </c>
      <c r="N25914">
        <v>139397894</v>
      </c>
      <c r="O25914" t="s">
        <v>640</v>
      </c>
    </row>
    <row r="25915" spans="1:15" x14ac:dyDescent="0.3">
      <c r="A25915" t="s">
        <v>1000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77</v>
      </c>
      <c r="L25915" t="s">
        <v>46</v>
      </c>
      <c r="M25915">
        <v>287</v>
      </c>
      <c r="N25915">
        <v>139397894</v>
      </c>
      <c r="O25915" t="s">
        <v>640</v>
      </c>
    </row>
    <row r="25916" spans="1:15" x14ac:dyDescent="0.3">
      <c r="A25916" t="s">
        <v>1000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77</v>
      </c>
      <c r="L25916" t="s">
        <v>46</v>
      </c>
      <c r="M25916">
        <v>287</v>
      </c>
      <c r="N25916">
        <v>139397894</v>
      </c>
      <c r="O25916" t="s">
        <v>640</v>
      </c>
    </row>
    <row r="25917" spans="1:15" x14ac:dyDescent="0.3">
      <c r="A25917" t="s">
        <v>1000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77</v>
      </c>
      <c r="L25917" t="s">
        <v>46</v>
      </c>
      <c r="M25917">
        <v>287</v>
      </c>
      <c r="N25917">
        <v>139397894</v>
      </c>
      <c r="O25917" t="s">
        <v>640</v>
      </c>
    </row>
    <row r="25918" spans="1:15" x14ac:dyDescent="0.3">
      <c r="A25918" t="s">
        <v>1000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77</v>
      </c>
      <c r="L25918" t="s">
        <v>46</v>
      </c>
      <c r="M25918">
        <v>287</v>
      </c>
      <c r="N25918">
        <v>139397894</v>
      </c>
      <c r="O25918" t="s">
        <v>640</v>
      </c>
    </row>
    <row r="25919" spans="1:15" x14ac:dyDescent="0.3">
      <c r="A25919" t="s">
        <v>1022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67</v>
      </c>
      <c r="L25919" t="s">
        <v>9</v>
      </c>
      <c r="M25919">
        <v>287</v>
      </c>
      <c r="N25919">
        <v>139397894</v>
      </c>
      <c r="O25919" t="s">
        <v>640</v>
      </c>
    </row>
    <row r="25920" spans="1:15" x14ac:dyDescent="0.3">
      <c r="A25920" t="s">
        <v>1022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167</v>
      </c>
      <c r="L25920" t="s">
        <v>9</v>
      </c>
      <c r="M25920">
        <v>287</v>
      </c>
      <c r="N25920">
        <v>139397894</v>
      </c>
      <c r="O25920" t="s">
        <v>640</v>
      </c>
    </row>
    <row r="25921" spans="1:15" x14ac:dyDescent="0.3">
      <c r="A25921" t="s">
        <v>1022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167</v>
      </c>
      <c r="L25921" t="s">
        <v>9</v>
      </c>
      <c r="M25921">
        <v>287</v>
      </c>
      <c r="N25921">
        <v>139397894</v>
      </c>
      <c r="O25921" t="s">
        <v>640</v>
      </c>
    </row>
    <row r="25922" spans="1:15" x14ac:dyDescent="0.3">
      <c r="A25922" t="s">
        <v>1022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67</v>
      </c>
      <c r="L25922" t="s">
        <v>9</v>
      </c>
      <c r="M25922">
        <v>287</v>
      </c>
      <c r="N25922">
        <v>139397894</v>
      </c>
      <c r="O25922" t="s">
        <v>640</v>
      </c>
    </row>
    <row r="25923" spans="1:15" x14ac:dyDescent="0.3">
      <c r="A25923" t="s">
        <v>1022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167</v>
      </c>
      <c r="L25923" t="s">
        <v>9</v>
      </c>
      <c r="M25923">
        <v>287</v>
      </c>
      <c r="N25923">
        <v>139397894</v>
      </c>
      <c r="O25923" t="s">
        <v>640</v>
      </c>
    </row>
    <row r="25924" spans="1:15" x14ac:dyDescent="0.3">
      <c r="A25924" t="s">
        <v>1022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67</v>
      </c>
      <c r="L25924" t="s">
        <v>9</v>
      </c>
      <c r="M25924">
        <v>287</v>
      </c>
      <c r="N25924">
        <v>139397894</v>
      </c>
      <c r="O25924" t="s">
        <v>640</v>
      </c>
    </row>
    <row r="25925" spans="1:15" x14ac:dyDescent="0.3">
      <c r="A25925" t="s">
        <v>1022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167</v>
      </c>
      <c r="L25925" t="s">
        <v>9</v>
      </c>
      <c r="M25925">
        <v>287</v>
      </c>
      <c r="N25925">
        <v>139397894</v>
      </c>
      <c r="O25925" t="s">
        <v>640</v>
      </c>
    </row>
    <row r="25926" spans="1:15" x14ac:dyDescent="0.3">
      <c r="A25926" t="s">
        <v>1022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167</v>
      </c>
      <c r="L25926" t="s">
        <v>9</v>
      </c>
      <c r="M25926">
        <v>287</v>
      </c>
      <c r="N25926">
        <v>139397894</v>
      </c>
      <c r="O25926" t="s">
        <v>640</v>
      </c>
    </row>
    <row r="25927" spans="1:15" x14ac:dyDescent="0.3">
      <c r="A25927" t="s">
        <v>1022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167</v>
      </c>
      <c r="L25927" t="s">
        <v>9</v>
      </c>
      <c r="M25927">
        <v>287</v>
      </c>
      <c r="N25927">
        <v>139397894</v>
      </c>
      <c r="O25927" t="s">
        <v>640</v>
      </c>
    </row>
    <row r="25928" spans="1:15" x14ac:dyDescent="0.3">
      <c r="A25928" t="s">
        <v>1022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167</v>
      </c>
      <c r="L25928" t="s">
        <v>9</v>
      </c>
      <c r="M25928">
        <v>287</v>
      </c>
      <c r="N25928">
        <v>139397894</v>
      </c>
      <c r="O25928" t="s">
        <v>640</v>
      </c>
    </row>
    <row r="25929" spans="1:15" x14ac:dyDescent="0.3">
      <c r="A25929" t="s">
        <v>1022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167</v>
      </c>
      <c r="L25929" t="s">
        <v>9</v>
      </c>
      <c r="M25929">
        <v>287</v>
      </c>
      <c r="N25929">
        <v>139397894</v>
      </c>
      <c r="O25929" t="s">
        <v>640</v>
      </c>
    </row>
    <row r="25930" spans="1:15" x14ac:dyDescent="0.3">
      <c r="A25930" t="s">
        <v>1001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31</v>
      </c>
      <c r="L25930" t="s">
        <v>18</v>
      </c>
      <c r="M25930">
        <v>287</v>
      </c>
      <c r="N25930">
        <v>139397894</v>
      </c>
      <c r="O25930" t="s">
        <v>640</v>
      </c>
    </row>
    <row r="25931" spans="1:15" x14ac:dyDescent="0.3">
      <c r="A25931" t="s">
        <v>1001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131</v>
      </c>
      <c r="L25931" t="s">
        <v>18</v>
      </c>
      <c r="M25931">
        <v>287</v>
      </c>
      <c r="N25931">
        <v>139397894</v>
      </c>
      <c r="O25931" t="s">
        <v>640</v>
      </c>
    </row>
    <row r="25932" spans="1:15" x14ac:dyDescent="0.3">
      <c r="A25932" t="s">
        <v>1001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131</v>
      </c>
      <c r="L25932" t="s">
        <v>18</v>
      </c>
      <c r="M25932">
        <v>287</v>
      </c>
      <c r="N25932">
        <v>139397894</v>
      </c>
      <c r="O25932" t="s">
        <v>640</v>
      </c>
    </row>
    <row r="25933" spans="1:15" x14ac:dyDescent="0.3">
      <c r="A25933" t="s">
        <v>1001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31</v>
      </c>
      <c r="L25933" t="s">
        <v>18</v>
      </c>
      <c r="M25933">
        <v>287</v>
      </c>
      <c r="N25933">
        <v>139397894</v>
      </c>
      <c r="O25933" t="s">
        <v>640</v>
      </c>
    </row>
    <row r="25934" spans="1:15" x14ac:dyDescent="0.3">
      <c r="A25934" t="s">
        <v>1001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131</v>
      </c>
      <c r="L25934" t="s">
        <v>18</v>
      </c>
      <c r="M25934">
        <v>287</v>
      </c>
      <c r="N25934">
        <v>139397894</v>
      </c>
      <c r="O25934" t="s">
        <v>640</v>
      </c>
    </row>
    <row r="25935" spans="1:15" x14ac:dyDescent="0.3">
      <c r="A25935" t="s">
        <v>1001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131</v>
      </c>
      <c r="L25935" t="s">
        <v>18</v>
      </c>
      <c r="M25935">
        <v>287</v>
      </c>
      <c r="N25935">
        <v>139397894</v>
      </c>
      <c r="O25935" t="s">
        <v>640</v>
      </c>
    </row>
    <row r="25936" spans="1:15" x14ac:dyDescent="0.3">
      <c r="A25936" t="s">
        <v>1001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131</v>
      </c>
      <c r="L25936" t="s">
        <v>18</v>
      </c>
      <c r="M25936">
        <v>287</v>
      </c>
      <c r="N25936">
        <v>139397894</v>
      </c>
      <c r="O25936" t="s">
        <v>640</v>
      </c>
    </row>
    <row r="25937" spans="1:15" x14ac:dyDescent="0.3">
      <c r="A25937" t="s">
        <v>1001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131</v>
      </c>
      <c r="L25937" t="s">
        <v>18</v>
      </c>
      <c r="M25937">
        <v>287</v>
      </c>
      <c r="N25937">
        <v>139397894</v>
      </c>
      <c r="O25937" t="s">
        <v>640</v>
      </c>
    </row>
    <row r="25938" spans="1:15" x14ac:dyDescent="0.3">
      <c r="A25938" t="s">
        <v>1001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131</v>
      </c>
      <c r="L25938" t="s">
        <v>18</v>
      </c>
      <c r="M25938">
        <v>287</v>
      </c>
      <c r="N25938">
        <v>139397894</v>
      </c>
      <c r="O25938" t="s">
        <v>640</v>
      </c>
    </row>
    <row r="25939" spans="1:15" x14ac:dyDescent="0.3">
      <c r="A25939" t="s">
        <v>1001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31</v>
      </c>
      <c r="L25939" t="s">
        <v>18</v>
      </c>
      <c r="M25939">
        <v>287</v>
      </c>
      <c r="N25939">
        <v>139397894</v>
      </c>
      <c r="O25939" t="s">
        <v>640</v>
      </c>
    </row>
    <row r="25940" spans="1:15" x14ac:dyDescent="0.3">
      <c r="A25940" t="s">
        <v>1001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131</v>
      </c>
      <c r="L25940" t="s">
        <v>18</v>
      </c>
      <c r="M25940">
        <v>287</v>
      </c>
      <c r="N25940">
        <v>139397894</v>
      </c>
      <c r="O25940" t="s">
        <v>640</v>
      </c>
    </row>
    <row r="25941" spans="1:15" x14ac:dyDescent="0.3">
      <c r="A25941" t="s">
        <v>1002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563</v>
      </c>
      <c r="L25941" t="s">
        <v>72</v>
      </c>
      <c r="M25941">
        <v>287</v>
      </c>
      <c r="N25941">
        <v>139397894</v>
      </c>
      <c r="O25941" t="s">
        <v>640</v>
      </c>
    </row>
    <row r="25942" spans="1:15" x14ac:dyDescent="0.3">
      <c r="A25942" t="s">
        <v>1002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63</v>
      </c>
      <c r="L25942" t="s">
        <v>72</v>
      </c>
      <c r="M25942">
        <v>287</v>
      </c>
      <c r="N25942">
        <v>139397894</v>
      </c>
      <c r="O25942" t="s">
        <v>640</v>
      </c>
    </row>
    <row r="25943" spans="1:15" x14ac:dyDescent="0.3">
      <c r="A25943" t="s">
        <v>1002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563</v>
      </c>
      <c r="L25943" t="s">
        <v>72</v>
      </c>
      <c r="M25943">
        <v>287</v>
      </c>
      <c r="N25943">
        <v>139397894</v>
      </c>
      <c r="O25943" t="s">
        <v>640</v>
      </c>
    </row>
    <row r="25944" spans="1:15" x14ac:dyDescent="0.3">
      <c r="A25944" t="s">
        <v>1002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563</v>
      </c>
      <c r="L25944" t="s">
        <v>72</v>
      </c>
      <c r="M25944">
        <v>287</v>
      </c>
      <c r="N25944">
        <v>139397894</v>
      </c>
      <c r="O25944" t="s">
        <v>640</v>
      </c>
    </row>
    <row r="25945" spans="1:15" x14ac:dyDescent="0.3">
      <c r="A25945" t="s">
        <v>914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57</v>
      </c>
      <c r="L25945" t="s">
        <v>21</v>
      </c>
      <c r="M25945">
        <v>287</v>
      </c>
      <c r="N25945">
        <v>139397894</v>
      </c>
      <c r="O25945" t="s">
        <v>640</v>
      </c>
    </row>
    <row r="25946" spans="1:15" x14ac:dyDescent="0.3">
      <c r="A25946" t="s">
        <v>914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257</v>
      </c>
      <c r="L25946" t="s">
        <v>21</v>
      </c>
      <c r="M25946">
        <v>287</v>
      </c>
      <c r="N25946">
        <v>139397894</v>
      </c>
      <c r="O25946" t="s">
        <v>640</v>
      </c>
    </row>
    <row r="25947" spans="1:15" x14ac:dyDescent="0.3">
      <c r="A25947" t="s">
        <v>914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257</v>
      </c>
      <c r="L25947" t="s">
        <v>21</v>
      </c>
      <c r="M25947">
        <v>287</v>
      </c>
      <c r="N25947">
        <v>139397894</v>
      </c>
      <c r="O25947" t="s">
        <v>640</v>
      </c>
    </row>
    <row r="25948" spans="1:15" x14ac:dyDescent="0.3">
      <c r="A25948" t="s">
        <v>914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257</v>
      </c>
      <c r="L25948" t="s">
        <v>21</v>
      </c>
      <c r="M25948">
        <v>287</v>
      </c>
      <c r="N25948">
        <v>139397894</v>
      </c>
      <c r="O25948" t="s">
        <v>640</v>
      </c>
    </row>
    <row r="25949" spans="1:15" x14ac:dyDescent="0.3">
      <c r="A25949" t="s">
        <v>914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257</v>
      </c>
      <c r="L25949" t="s">
        <v>21</v>
      </c>
      <c r="M25949">
        <v>287</v>
      </c>
      <c r="N25949">
        <v>139397894</v>
      </c>
      <c r="O25949" t="s">
        <v>640</v>
      </c>
    </row>
    <row r="25950" spans="1:15" x14ac:dyDescent="0.3">
      <c r="A25950" t="s">
        <v>914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257</v>
      </c>
      <c r="L25950" t="s">
        <v>21</v>
      </c>
      <c r="M25950">
        <v>287</v>
      </c>
      <c r="N25950">
        <v>139397894</v>
      </c>
      <c r="O25950" t="s">
        <v>640</v>
      </c>
    </row>
    <row r="25951" spans="1:15" x14ac:dyDescent="0.3">
      <c r="A25951" t="s">
        <v>922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57</v>
      </c>
      <c r="L25951" t="s">
        <v>21</v>
      </c>
      <c r="M25951">
        <v>287</v>
      </c>
      <c r="N25951">
        <v>139397894</v>
      </c>
      <c r="O25951" t="s">
        <v>640</v>
      </c>
    </row>
    <row r="25952" spans="1:15" x14ac:dyDescent="0.3">
      <c r="A25952" t="s">
        <v>922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257</v>
      </c>
      <c r="L25952" t="s">
        <v>21</v>
      </c>
      <c r="M25952">
        <v>287</v>
      </c>
      <c r="N25952">
        <v>139397894</v>
      </c>
      <c r="O25952" t="s">
        <v>640</v>
      </c>
    </row>
    <row r="25953" spans="1:15" x14ac:dyDescent="0.3">
      <c r="A25953" t="s">
        <v>922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57</v>
      </c>
      <c r="L25953" t="s">
        <v>21</v>
      </c>
      <c r="M25953">
        <v>287</v>
      </c>
      <c r="N25953">
        <v>139397894</v>
      </c>
      <c r="O25953" t="s">
        <v>640</v>
      </c>
    </row>
    <row r="25954" spans="1:15" x14ac:dyDescent="0.3">
      <c r="A25954" t="s">
        <v>922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257</v>
      </c>
      <c r="L25954" t="s">
        <v>21</v>
      </c>
      <c r="M25954">
        <v>287</v>
      </c>
      <c r="N25954">
        <v>139397894</v>
      </c>
      <c r="O25954" t="s">
        <v>640</v>
      </c>
    </row>
    <row r="25955" spans="1:15" x14ac:dyDescent="0.3">
      <c r="A25955" t="s">
        <v>922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257</v>
      </c>
      <c r="L25955" t="s">
        <v>21</v>
      </c>
      <c r="M25955">
        <v>287</v>
      </c>
      <c r="N25955">
        <v>139397894</v>
      </c>
      <c r="O25955" t="s">
        <v>640</v>
      </c>
    </row>
    <row r="25956" spans="1:15" x14ac:dyDescent="0.3">
      <c r="A25956" t="s">
        <v>922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57</v>
      </c>
      <c r="L25956" t="s">
        <v>21</v>
      </c>
      <c r="M25956">
        <v>287</v>
      </c>
      <c r="N25956">
        <v>139397894</v>
      </c>
      <c r="O25956" t="s">
        <v>640</v>
      </c>
    </row>
    <row r="25957" spans="1:15" x14ac:dyDescent="0.3">
      <c r="A25957" t="s">
        <v>922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257</v>
      </c>
      <c r="L25957" t="s">
        <v>21</v>
      </c>
      <c r="M25957">
        <v>287</v>
      </c>
      <c r="N25957">
        <v>139397894</v>
      </c>
      <c r="O25957" t="s">
        <v>640</v>
      </c>
    </row>
    <row r="25958" spans="1:15" x14ac:dyDescent="0.3">
      <c r="A25958" t="s">
        <v>922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57</v>
      </c>
      <c r="L25958" t="s">
        <v>21</v>
      </c>
      <c r="M25958">
        <v>287</v>
      </c>
      <c r="N25958">
        <v>139397894</v>
      </c>
      <c r="O25958" t="s">
        <v>640</v>
      </c>
    </row>
    <row r="25959" spans="1:15" x14ac:dyDescent="0.3">
      <c r="A25959" t="s">
        <v>922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257</v>
      </c>
      <c r="L25959" t="s">
        <v>21</v>
      </c>
      <c r="M25959">
        <v>287</v>
      </c>
      <c r="N25959">
        <v>139397894</v>
      </c>
      <c r="O25959" t="s">
        <v>640</v>
      </c>
    </row>
    <row r="25960" spans="1:15" x14ac:dyDescent="0.3">
      <c r="A25960" t="s">
        <v>931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257</v>
      </c>
      <c r="L25960" t="s">
        <v>21</v>
      </c>
      <c r="M25960">
        <v>287</v>
      </c>
      <c r="N25960">
        <v>139397894</v>
      </c>
      <c r="O25960" t="s">
        <v>640</v>
      </c>
    </row>
    <row r="25961" spans="1:15" x14ac:dyDescent="0.3">
      <c r="A25961" t="s">
        <v>931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257</v>
      </c>
      <c r="L25961" t="s">
        <v>21</v>
      </c>
      <c r="M25961">
        <v>287</v>
      </c>
      <c r="N25961">
        <v>139397894</v>
      </c>
      <c r="O25961" t="s">
        <v>640</v>
      </c>
    </row>
    <row r="25962" spans="1:15" x14ac:dyDescent="0.3">
      <c r="A25962" t="s">
        <v>931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257</v>
      </c>
      <c r="L25962" t="s">
        <v>21</v>
      </c>
      <c r="M25962">
        <v>287</v>
      </c>
      <c r="N25962">
        <v>139397894</v>
      </c>
      <c r="O25962" t="s">
        <v>640</v>
      </c>
    </row>
    <row r="25963" spans="1:15" x14ac:dyDescent="0.3">
      <c r="A25963" t="s">
        <v>931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257</v>
      </c>
      <c r="L25963" t="s">
        <v>21</v>
      </c>
      <c r="M25963">
        <v>287</v>
      </c>
      <c r="N25963">
        <v>139397894</v>
      </c>
      <c r="O25963" t="s">
        <v>640</v>
      </c>
    </row>
    <row r="25964" spans="1:15" x14ac:dyDescent="0.3">
      <c r="A25964" t="s">
        <v>931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257</v>
      </c>
      <c r="L25964" t="s">
        <v>21</v>
      </c>
      <c r="M25964">
        <v>287</v>
      </c>
      <c r="N25964">
        <v>139397894</v>
      </c>
      <c r="O25964" t="s">
        <v>640</v>
      </c>
    </row>
    <row r="25965" spans="1:15" x14ac:dyDescent="0.3">
      <c r="A25965" t="s">
        <v>931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257</v>
      </c>
      <c r="L25965" t="s">
        <v>21</v>
      </c>
      <c r="M25965">
        <v>287</v>
      </c>
      <c r="N25965">
        <v>139397894</v>
      </c>
      <c r="O25965" t="s">
        <v>640</v>
      </c>
    </row>
    <row r="25966" spans="1:15" x14ac:dyDescent="0.3">
      <c r="A25966" t="s">
        <v>931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257</v>
      </c>
      <c r="L25966" t="s">
        <v>21</v>
      </c>
      <c r="M25966">
        <v>287</v>
      </c>
      <c r="N25966">
        <v>139397894</v>
      </c>
      <c r="O25966" t="s">
        <v>640</v>
      </c>
    </row>
    <row r="25967" spans="1:15" x14ac:dyDescent="0.3">
      <c r="A25967" t="s">
        <v>931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257</v>
      </c>
      <c r="L25967" t="s">
        <v>21</v>
      </c>
      <c r="M25967">
        <v>287</v>
      </c>
      <c r="N25967">
        <v>139397894</v>
      </c>
      <c r="O25967" t="s">
        <v>640</v>
      </c>
    </row>
    <row r="25968" spans="1:15" x14ac:dyDescent="0.3">
      <c r="A25968" t="s">
        <v>931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257</v>
      </c>
      <c r="L25968" t="s">
        <v>21</v>
      </c>
      <c r="M25968">
        <v>287</v>
      </c>
      <c r="N25968">
        <v>139397894</v>
      </c>
      <c r="O25968" t="s">
        <v>640</v>
      </c>
    </row>
    <row r="25969" spans="1:15" x14ac:dyDescent="0.3">
      <c r="A25969" t="s">
        <v>931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257</v>
      </c>
      <c r="L25969" t="s">
        <v>21</v>
      </c>
      <c r="M25969">
        <v>287</v>
      </c>
      <c r="N25969">
        <v>139397894</v>
      </c>
      <c r="O25969" t="s">
        <v>640</v>
      </c>
    </row>
    <row r="25970" spans="1:15" x14ac:dyDescent="0.3">
      <c r="A25970" t="s">
        <v>940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57</v>
      </c>
      <c r="L25970" t="s">
        <v>21</v>
      </c>
      <c r="M25970">
        <v>287</v>
      </c>
      <c r="N25970">
        <v>139397894</v>
      </c>
      <c r="O25970" t="s">
        <v>640</v>
      </c>
    </row>
    <row r="25971" spans="1:15" x14ac:dyDescent="0.3">
      <c r="A25971" t="s">
        <v>940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257</v>
      </c>
      <c r="L25971" t="s">
        <v>21</v>
      </c>
      <c r="M25971">
        <v>287</v>
      </c>
      <c r="N25971">
        <v>139397894</v>
      </c>
      <c r="O25971" t="s">
        <v>640</v>
      </c>
    </row>
    <row r="25972" spans="1:15" x14ac:dyDescent="0.3">
      <c r="A25972" t="s">
        <v>940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257</v>
      </c>
      <c r="L25972" t="s">
        <v>21</v>
      </c>
      <c r="M25972">
        <v>287</v>
      </c>
      <c r="N25972">
        <v>139397894</v>
      </c>
      <c r="O25972" t="s">
        <v>640</v>
      </c>
    </row>
    <row r="25973" spans="1:15" x14ac:dyDescent="0.3">
      <c r="A25973" t="s">
        <v>940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257</v>
      </c>
      <c r="L25973" t="s">
        <v>21</v>
      </c>
      <c r="M25973">
        <v>287</v>
      </c>
      <c r="N25973">
        <v>139397894</v>
      </c>
      <c r="O25973" t="s">
        <v>640</v>
      </c>
    </row>
    <row r="25974" spans="1:15" x14ac:dyDescent="0.3">
      <c r="A25974" t="s">
        <v>940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257</v>
      </c>
      <c r="L25974" t="s">
        <v>21</v>
      </c>
      <c r="M25974">
        <v>287</v>
      </c>
      <c r="N25974">
        <v>139397894</v>
      </c>
      <c r="O25974" t="s">
        <v>640</v>
      </c>
    </row>
    <row r="25975" spans="1:15" x14ac:dyDescent="0.3">
      <c r="A25975" t="s">
        <v>940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257</v>
      </c>
      <c r="L25975" t="s">
        <v>21</v>
      </c>
      <c r="M25975">
        <v>287</v>
      </c>
      <c r="N25975">
        <v>139397894</v>
      </c>
      <c r="O25975" t="s">
        <v>640</v>
      </c>
    </row>
    <row r="25976" spans="1:15" x14ac:dyDescent="0.3">
      <c r="A25976" t="s">
        <v>940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257</v>
      </c>
      <c r="L25976" t="s">
        <v>21</v>
      </c>
      <c r="M25976">
        <v>287</v>
      </c>
      <c r="N25976">
        <v>139397894</v>
      </c>
      <c r="O25976" t="s">
        <v>640</v>
      </c>
    </row>
    <row r="25977" spans="1:15" x14ac:dyDescent="0.3">
      <c r="A25977" t="s">
        <v>940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257</v>
      </c>
      <c r="L25977" t="s">
        <v>21</v>
      </c>
      <c r="M25977">
        <v>287</v>
      </c>
      <c r="N25977">
        <v>139397894</v>
      </c>
      <c r="O25977" t="s">
        <v>640</v>
      </c>
    </row>
    <row r="25978" spans="1:15" x14ac:dyDescent="0.3">
      <c r="A25978" t="s">
        <v>940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257</v>
      </c>
      <c r="L25978" t="s">
        <v>21</v>
      </c>
      <c r="M25978">
        <v>287</v>
      </c>
      <c r="N25978">
        <v>139397894</v>
      </c>
      <c r="O25978" t="s">
        <v>640</v>
      </c>
    </row>
    <row r="25979" spans="1:15" x14ac:dyDescent="0.3">
      <c r="A25979" t="s">
        <v>940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257</v>
      </c>
      <c r="L25979" t="s">
        <v>21</v>
      </c>
      <c r="M25979">
        <v>287</v>
      </c>
      <c r="N25979">
        <v>139397894</v>
      </c>
      <c r="O25979" t="s">
        <v>640</v>
      </c>
    </row>
    <row r="25980" spans="1:15" x14ac:dyDescent="0.3">
      <c r="A25980" t="s">
        <v>957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57</v>
      </c>
      <c r="L25980" t="s">
        <v>21</v>
      </c>
      <c r="M25980">
        <v>287</v>
      </c>
      <c r="N25980">
        <v>139397894</v>
      </c>
      <c r="O25980" t="s">
        <v>640</v>
      </c>
    </row>
    <row r="25981" spans="1:15" x14ac:dyDescent="0.3">
      <c r="A25981" t="s">
        <v>957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57</v>
      </c>
      <c r="L25981" t="s">
        <v>21</v>
      </c>
      <c r="M25981">
        <v>287</v>
      </c>
      <c r="N25981">
        <v>139397894</v>
      </c>
      <c r="O25981" t="s">
        <v>640</v>
      </c>
    </row>
    <row r="25982" spans="1:15" x14ac:dyDescent="0.3">
      <c r="A25982" t="s">
        <v>957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257</v>
      </c>
      <c r="L25982" t="s">
        <v>21</v>
      </c>
      <c r="M25982">
        <v>287</v>
      </c>
      <c r="N25982">
        <v>139397894</v>
      </c>
      <c r="O25982" t="s">
        <v>640</v>
      </c>
    </row>
    <row r="25983" spans="1:15" x14ac:dyDescent="0.3">
      <c r="A25983" t="s">
        <v>957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257</v>
      </c>
      <c r="L25983" t="s">
        <v>21</v>
      </c>
      <c r="M25983">
        <v>287</v>
      </c>
      <c r="N25983">
        <v>139397894</v>
      </c>
      <c r="O25983" t="s">
        <v>640</v>
      </c>
    </row>
    <row r="25984" spans="1:15" x14ac:dyDescent="0.3">
      <c r="A25984" t="s">
        <v>957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257</v>
      </c>
      <c r="L25984" t="s">
        <v>21</v>
      </c>
      <c r="M25984">
        <v>287</v>
      </c>
      <c r="N25984">
        <v>139397894</v>
      </c>
      <c r="O25984" t="s">
        <v>640</v>
      </c>
    </row>
    <row r="25985" spans="1:15" x14ac:dyDescent="0.3">
      <c r="A25985" t="s">
        <v>957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57</v>
      </c>
      <c r="L25985" t="s">
        <v>21</v>
      </c>
      <c r="M25985">
        <v>287</v>
      </c>
      <c r="N25985">
        <v>139397894</v>
      </c>
      <c r="O25985" t="s">
        <v>640</v>
      </c>
    </row>
    <row r="25986" spans="1:15" x14ac:dyDescent="0.3">
      <c r="A25986" t="s">
        <v>957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257</v>
      </c>
      <c r="L25986" t="s">
        <v>21</v>
      </c>
      <c r="M25986">
        <v>287</v>
      </c>
      <c r="N25986">
        <v>139397894</v>
      </c>
      <c r="O25986" t="s">
        <v>640</v>
      </c>
    </row>
    <row r="25987" spans="1:15" x14ac:dyDescent="0.3">
      <c r="A25987" t="s">
        <v>957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257</v>
      </c>
      <c r="L25987" t="s">
        <v>21</v>
      </c>
      <c r="M25987">
        <v>287</v>
      </c>
      <c r="N25987">
        <v>139397894</v>
      </c>
      <c r="O25987" t="s">
        <v>640</v>
      </c>
    </row>
    <row r="25988" spans="1:15" x14ac:dyDescent="0.3">
      <c r="A25988" t="s">
        <v>957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257</v>
      </c>
      <c r="L25988" t="s">
        <v>21</v>
      </c>
      <c r="M25988">
        <v>287</v>
      </c>
      <c r="N25988">
        <v>139397894</v>
      </c>
      <c r="O25988" t="s">
        <v>640</v>
      </c>
    </row>
    <row r="25989" spans="1:15" x14ac:dyDescent="0.3">
      <c r="A25989" t="s">
        <v>971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257</v>
      </c>
      <c r="L25989" t="s">
        <v>21</v>
      </c>
      <c r="M25989">
        <v>287</v>
      </c>
      <c r="N25989">
        <v>139397894</v>
      </c>
      <c r="O25989" t="s">
        <v>640</v>
      </c>
    </row>
    <row r="25990" spans="1:15" x14ac:dyDescent="0.3">
      <c r="A25990" t="s">
        <v>971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257</v>
      </c>
      <c r="L25990" t="s">
        <v>21</v>
      </c>
      <c r="M25990">
        <v>287</v>
      </c>
      <c r="N25990">
        <v>139397894</v>
      </c>
      <c r="O25990" t="s">
        <v>640</v>
      </c>
    </row>
    <row r="25991" spans="1:15" x14ac:dyDescent="0.3">
      <c r="A25991" t="s">
        <v>971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257</v>
      </c>
      <c r="L25991" t="s">
        <v>21</v>
      </c>
      <c r="M25991">
        <v>287</v>
      </c>
      <c r="N25991">
        <v>139397894</v>
      </c>
      <c r="O25991" t="s">
        <v>640</v>
      </c>
    </row>
    <row r="25992" spans="1:15" x14ac:dyDescent="0.3">
      <c r="A25992" t="s">
        <v>971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57</v>
      </c>
      <c r="L25992" t="s">
        <v>21</v>
      </c>
      <c r="M25992">
        <v>287</v>
      </c>
      <c r="N25992">
        <v>139397894</v>
      </c>
      <c r="O25992" t="s">
        <v>640</v>
      </c>
    </row>
    <row r="25993" spans="1:15" x14ac:dyDescent="0.3">
      <c r="A25993" t="s">
        <v>971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57</v>
      </c>
      <c r="L25993" t="s">
        <v>21</v>
      </c>
      <c r="M25993">
        <v>287</v>
      </c>
      <c r="N25993">
        <v>139397894</v>
      </c>
      <c r="O25993" t="s">
        <v>640</v>
      </c>
    </row>
    <row r="25994" spans="1:15" x14ac:dyDescent="0.3">
      <c r="A25994" t="s">
        <v>971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257</v>
      </c>
      <c r="L25994" t="s">
        <v>21</v>
      </c>
      <c r="M25994">
        <v>287</v>
      </c>
      <c r="N25994">
        <v>139397894</v>
      </c>
      <c r="O25994" t="s">
        <v>640</v>
      </c>
    </row>
    <row r="25995" spans="1:15" x14ac:dyDescent="0.3">
      <c r="A25995" t="s">
        <v>971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257</v>
      </c>
      <c r="L25995" t="s">
        <v>21</v>
      </c>
      <c r="M25995">
        <v>287</v>
      </c>
      <c r="N25995">
        <v>139397894</v>
      </c>
      <c r="O25995" t="s">
        <v>640</v>
      </c>
    </row>
    <row r="25996" spans="1:15" x14ac:dyDescent="0.3">
      <c r="A25996" t="s">
        <v>989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57</v>
      </c>
      <c r="L25996" t="s">
        <v>21</v>
      </c>
      <c r="M25996">
        <v>287</v>
      </c>
      <c r="N25996">
        <v>139397894</v>
      </c>
      <c r="O25996" t="s">
        <v>640</v>
      </c>
    </row>
    <row r="25997" spans="1:15" x14ac:dyDescent="0.3">
      <c r="A25997" t="s">
        <v>989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257</v>
      </c>
      <c r="L25997" t="s">
        <v>21</v>
      </c>
      <c r="M25997">
        <v>287</v>
      </c>
      <c r="N25997">
        <v>139397894</v>
      </c>
      <c r="O25997" t="s">
        <v>640</v>
      </c>
    </row>
    <row r="25998" spans="1:15" x14ac:dyDescent="0.3">
      <c r="A25998" t="s">
        <v>989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257</v>
      </c>
      <c r="L25998" t="s">
        <v>21</v>
      </c>
      <c r="M25998">
        <v>287</v>
      </c>
      <c r="N25998">
        <v>139397894</v>
      </c>
      <c r="O25998" t="s">
        <v>640</v>
      </c>
    </row>
    <row r="25999" spans="1:15" x14ac:dyDescent="0.3">
      <c r="A25999" t="s">
        <v>989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57</v>
      </c>
      <c r="L25999" t="s">
        <v>21</v>
      </c>
      <c r="M25999">
        <v>287</v>
      </c>
      <c r="N25999">
        <v>139397894</v>
      </c>
      <c r="O25999" t="s">
        <v>640</v>
      </c>
    </row>
    <row r="26000" spans="1:15" x14ac:dyDescent="0.3">
      <c r="A26000" t="s">
        <v>989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257</v>
      </c>
      <c r="L26000" t="s">
        <v>21</v>
      </c>
      <c r="M26000">
        <v>287</v>
      </c>
      <c r="N26000">
        <v>139397894</v>
      </c>
      <c r="O26000" t="s">
        <v>640</v>
      </c>
    </row>
    <row r="26001" spans="1:15" x14ac:dyDescent="0.3">
      <c r="A26001" t="s">
        <v>989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257</v>
      </c>
      <c r="L26001" t="s">
        <v>21</v>
      </c>
      <c r="M26001">
        <v>287</v>
      </c>
      <c r="N26001">
        <v>139397894</v>
      </c>
      <c r="O26001" t="s">
        <v>640</v>
      </c>
    </row>
    <row r="26002" spans="1:15" x14ac:dyDescent="0.3">
      <c r="A26002" t="s">
        <v>989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257</v>
      </c>
      <c r="L26002" t="s">
        <v>21</v>
      </c>
      <c r="M26002">
        <v>287</v>
      </c>
      <c r="N26002">
        <v>139397894</v>
      </c>
      <c r="O26002" t="s">
        <v>640</v>
      </c>
    </row>
    <row r="26003" spans="1:15" x14ac:dyDescent="0.3">
      <c r="A26003" t="s">
        <v>989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257</v>
      </c>
      <c r="L26003" t="s">
        <v>21</v>
      </c>
      <c r="M26003">
        <v>287</v>
      </c>
      <c r="N26003">
        <v>139397894</v>
      </c>
      <c r="O26003" t="s">
        <v>640</v>
      </c>
    </row>
    <row r="26004" spans="1:15" x14ac:dyDescent="0.3">
      <c r="A26004" t="s">
        <v>989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257</v>
      </c>
      <c r="L26004" t="s">
        <v>21</v>
      </c>
      <c r="M26004">
        <v>287</v>
      </c>
      <c r="N26004">
        <v>139397894</v>
      </c>
      <c r="O26004" t="s">
        <v>640</v>
      </c>
    </row>
    <row r="26005" spans="1:15" x14ac:dyDescent="0.3">
      <c r="A26005" t="s">
        <v>989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257</v>
      </c>
      <c r="L26005" t="s">
        <v>21</v>
      </c>
      <c r="M26005">
        <v>287</v>
      </c>
      <c r="N26005">
        <v>139397894</v>
      </c>
      <c r="O26005" t="s">
        <v>640</v>
      </c>
    </row>
    <row r="26006" spans="1:15" x14ac:dyDescent="0.3">
      <c r="A26006" t="s">
        <v>1003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257</v>
      </c>
      <c r="L26006" t="s">
        <v>21</v>
      </c>
      <c r="M26006">
        <v>287</v>
      </c>
      <c r="N26006">
        <v>139397894</v>
      </c>
      <c r="O26006" t="s">
        <v>640</v>
      </c>
    </row>
    <row r="26007" spans="1:15" x14ac:dyDescent="0.3">
      <c r="A26007" t="s">
        <v>1003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257</v>
      </c>
      <c r="L26007" t="s">
        <v>21</v>
      </c>
      <c r="M26007">
        <v>287</v>
      </c>
      <c r="N26007">
        <v>139397894</v>
      </c>
      <c r="O26007" t="s">
        <v>640</v>
      </c>
    </row>
    <row r="26008" spans="1:15" x14ac:dyDescent="0.3">
      <c r="A26008" t="s">
        <v>1003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257</v>
      </c>
      <c r="L26008" t="s">
        <v>21</v>
      </c>
      <c r="M26008">
        <v>287</v>
      </c>
      <c r="N26008">
        <v>139397894</v>
      </c>
      <c r="O26008" t="s">
        <v>640</v>
      </c>
    </row>
    <row r="26009" spans="1:15" x14ac:dyDescent="0.3">
      <c r="A26009" t="s">
        <v>1003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257</v>
      </c>
      <c r="L26009" t="s">
        <v>21</v>
      </c>
      <c r="M26009">
        <v>287</v>
      </c>
      <c r="N26009">
        <v>139397894</v>
      </c>
      <c r="O26009" t="s">
        <v>640</v>
      </c>
    </row>
    <row r="26010" spans="1:15" x14ac:dyDescent="0.3">
      <c r="A26010" t="s">
        <v>1003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257</v>
      </c>
      <c r="L26010" t="s">
        <v>21</v>
      </c>
      <c r="M26010">
        <v>287</v>
      </c>
      <c r="N26010">
        <v>139397894</v>
      </c>
      <c r="O26010" t="s">
        <v>640</v>
      </c>
    </row>
    <row r="26011" spans="1:15" x14ac:dyDescent="0.3">
      <c r="A26011" t="s">
        <v>1003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257</v>
      </c>
      <c r="L26011" t="s">
        <v>21</v>
      </c>
      <c r="M26011">
        <v>287</v>
      </c>
      <c r="N26011">
        <v>139397894</v>
      </c>
      <c r="O26011" t="s">
        <v>640</v>
      </c>
    </row>
    <row r="26012" spans="1:15" x14ac:dyDescent="0.3">
      <c r="A26012" t="s">
        <v>1003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257</v>
      </c>
      <c r="L26012" t="s">
        <v>21</v>
      </c>
      <c r="M26012">
        <v>287</v>
      </c>
      <c r="N26012">
        <v>139397894</v>
      </c>
      <c r="O26012" t="s">
        <v>640</v>
      </c>
    </row>
    <row r="26013" spans="1:15" x14ac:dyDescent="0.3">
      <c r="A26013" t="s">
        <v>1003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257</v>
      </c>
      <c r="L26013" t="s">
        <v>21</v>
      </c>
      <c r="M26013">
        <v>287</v>
      </c>
      <c r="N26013">
        <v>139397894</v>
      </c>
      <c r="O26013" t="s">
        <v>640</v>
      </c>
    </row>
    <row r="26014" spans="1:15" x14ac:dyDescent="0.3">
      <c r="A26014" t="s">
        <v>1004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203</v>
      </c>
      <c r="L26014" t="s">
        <v>35</v>
      </c>
      <c r="M26014">
        <v>287</v>
      </c>
      <c r="N26014">
        <v>139397894</v>
      </c>
      <c r="O26014" t="s">
        <v>640</v>
      </c>
    </row>
    <row r="26015" spans="1:15" x14ac:dyDescent="0.3">
      <c r="A26015" t="s">
        <v>1004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203</v>
      </c>
      <c r="L26015" t="s">
        <v>35</v>
      </c>
      <c r="M26015">
        <v>287</v>
      </c>
      <c r="N26015">
        <v>139397894</v>
      </c>
      <c r="O26015" t="s">
        <v>640</v>
      </c>
    </row>
    <row r="26016" spans="1:15" x14ac:dyDescent="0.3">
      <c r="A26016" t="s">
        <v>1004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203</v>
      </c>
      <c r="L26016" t="s">
        <v>35</v>
      </c>
      <c r="M26016">
        <v>287</v>
      </c>
      <c r="N26016">
        <v>139397894</v>
      </c>
      <c r="O26016" t="s">
        <v>640</v>
      </c>
    </row>
    <row r="26017" spans="1:15" x14ac:dyDescent="0.3">
      <c r="A26017" t="s">
        <v>1004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03</v>
      </c>
      <c r="L26017" t="s">
        <v>35</v>
      </c>
      <c r="M26017">
        <v>287</v>
      </c>
      <c r="N26017">
        <v>139397894</v>
      </c>
      <c r="O26017" t="s">
        <v>640</v>
      </c>
    </row>
    <row r="26018" spans="1:15" x14ac:dyDescent="0.3">
      <c r="A26018" t="s">
        <v>1004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203</v>
      </c>
      <c r="L26018" t="s">
        <v>35</v>
      </c>
      <c r="M26018">
        <v>287</v>
      </c>
      <c r="N26018">
        <v>139397894</v>
      </c>
      <c r="O26018" t="s">
        <v>640</v>
      </c>
    </row>
    <row r="26019" spans="1:15" x14ac:dyDescent="0.3">
      <c r="A26019" t="s">
        <v>1004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203</v>
      </c>
      <c r="L26019" t="s">
        <v>35</v>
      </c>
      <c r="M26019">
        <v>287</v>
      </c>
      <c r="N26019">
        <v>139397894</v>
      </c>
      <c r="O26019" t="s">
        <v>640</v>
      </c>
    </row>
    <row r="26020" spans="1:15" x14ac:dyDescent="0.3">
      <c r="A26020" t="s">
        <v>1004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203</v>
      </c>
      <c r="L26020" t="s">
        <v>35</v>
      </c>
      <c r="M26020">
        <v>287</v>
      </c>
      <c r="N26020">
        <v>139397894</v>
      </c>
      <c r="O26020" t="s">
        <v>640</v>
      </c>
    </row>
    <row r="26021" spans="1:15" x14ac:dyDescent="0.3">
      <c r="A26021" t="s">
        <v>1004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3</v>
      </c>
      <c r="L26021" t="s">
        <v>35</v>
      </c>
      <c r="M26021">
        <v>287</v>
      </c>
      <c r="N26021">
        <v>139397894</v>
      </c>
      <c r="O26021" t="s">
        <v>640</v>
      </c>
    </row>
    <row r="26022" spans="1:15" x14ac:dyDescent="0.3">
      <c r="A26022" t="s">
        <v>1005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203</v>
      </c>
      <c r="L26022" t="s">
        <v>35</v>
      </c>
      <c r="M26022">
        <v>287</v>
      </c>
      <c r="N26022">
        <v>139397894</v>
      </c>
      <c r="O26022" t="s">
        <v>640</v>
      </c>
    </row>
    <row r="26023" spans="1:15" x14ac:dyDescent="0.3">
      <c r="A26023" t="s">
        <v>1005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03</v>
      </c>
      <c r="L26023" t="s">
        <v>35</v>
      </c>
      <c r="M26023">
        <v>287</v>
      </c>
      <c r="N26023">
        <v>139397894</v>
      </c>
      <c r="O26023" t="s">
        <v>640</v>
      </c>
    </row>
    <row r="26024" spans="1:15" x14ac:dyDescent="0.3">
      <c r="A26024" t="s">
        <v>1005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3</v>
      </c>
      <c r="L26024" t="s">
        <v>35</v>
      </c>
      <c r="M26024">
        <v>287</v>
      </c>
      <c r="N26024">
        <v>139397894</v>
      </c>
      <c r="O26024" t="s">
        <v>640</v>
      </c>
    </row>
    <row r="26025" spans="1:15" x14ac:dyDescent="0.3">
      <c r="A26025" t="s">
        <v>1005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203</v>
      </c>
      <c r="L26025" t="s">
        <v>35</v>
      </c>
      <c r="M26025">
        <v>287</v>
      </c>
      <c r="N26025">
        <v>139397894</v>
      </c>
      <c r="O26025" t="s">
        <v>640</v>
      </c>
    </row>
    <row r="26026" spans="1:15" x14ac:dyDescent="0.3">
      <c r="A26026" t="s">
        <v>1005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203</v>
      </c>
      <c r="L26026" t="s">
        <v>35</v>
      </c>
      <c r="M26026">
        <v>287</v>
      </c>
      <c r="N26026">
        <v>139397894</v>
      </c>
      <c r="O26026" t="s">
        <v>640</v>
      </c>
    </row>
    <row r="26027" spans="1:15" x14ac:dyDescent="0.3">
      <c r="A26027" t="s">
        <v>1005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203</v>
      </c>
      <c r="L26027" t="s">
        <v>35</v>
      </c>
      <c r="M26027">
        <v>287</v>
      </c>
      <c r="N26027">
        <v>139397894</v>
      </c>
      <c r="O26027" t="s">
        <v>640</v>
      </c>
    </row>
    <row r="26028" spans="1:15" x14ac:dyDescent="0.3">
      <c r="A26028" t="s">
        <v>1005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03</v>
      </c>
      <c r="L26028" t="s">
        <v>35</v>
      </c>
      <c r="M26028">
        <v>287</v>
      </c>
      <c r="N26028">
        <v>139397894</v>
      </c>
      <c r="O26028" t="s">
        <v>640</v>
      </c>
    </row>
    <row r="26029" spans="1:15" x14ac:dyDescent="0.3">
      <c r="A26029" t="s">
        <v>1005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203</v>
      </c>
      <c r="L26029" t="s">
        <v>35</v>
      </c>
      <c r="M26029">
        <v>287</v>
      </c>
      <c r="N26029">
        <v>139397894</v>
      </c>
      <c r="O26029" t="s">
        <v>640</v>
      </c>
    </row>
    <row r="26030" spans="1:15" x14ac:dyDescent="0.3">
      <c r="A26030" t="s">
        <v>1005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203</v>
      </c>
      <c r="L26030" t="s">
        <v>35</v>
      </c>
      <c r="M26030">
        <v>287</v>
      </c>
      <c r="N26030">
        <v>139397894</v>
      </c>
      <c r="O26030" t="s">
        <v>640</v>
      </c>
    </row>
    <row r="26031" spans="1:15" x14ac:dyDescent="0.3">
      <c r="A26031" t="s">
        <v>1005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203</v>
      </c>
      <c r="L26031" t="s">
        <v>35</v>
      </c>
      <c r="M26031">
        <v>287</v>
      </c>
      <c r="N26031">
        <v>139397894</v>
      </c>
      <c r="O26031" t="s">
        <v>640</v>
      </c>
    </row>
    <row r="26032" spans="1:15" x14ac:dyDescent="0.3">
      <c r="A26032" t="s">
        <v>1005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203</v>
      </c>
      <c r="L26032" t="s">
        <v>35</v>
      </c>
      <c r="M26032">
        <v>287</v>
      </c>
      <c r="N26032">
        <v>139397894</v>
      </c>
      <c r="O26032" t="s">
        <v>640</v>
      </c>
    </row>
    <row r="26033" spans="1:15" x14ac:dyDescent="0.3">
      <c r="A26033" t="s">
        <v>1005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203</v>
      </c>
      <c r="L26033" t="s">
        <v>35</v>
      </c>
      <c r="M26033">
        <v>287</v>
      </c>
      <c r="N26033">
        <v>139397894</v>
      </c>
      <c r="O26033" t="s">
        <v>640</v>
      </c>
    </row>
    <row r="26034" spans="1:15" x14ac:dyDescent="0.3">
      <c r="A26034" t="s">
        <v>1005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203</v>
      </c>
      <c r="L26034" t="s">
        <v>35</v>
      </c>
      <c r="M26034">
        <v>287</v>
      </c>
      <c r="N26034">
        <v>139397894</v>
      </c>
      <c r="O26034" t="s">
        <v>640</v>
      </c>
    </row>
    <row r="26035" spans="1:15" x14ac:dyDescent="0.3">
      <c r="A26035" t="s">
        <v>1005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203</v>
      </c>
      <c r="L26035" t="s">
        <v>35</v>
      </c>
      <c r="M26035">
        <v>287</v>
      </c>
      <c r="N26035">
        <v>139397894</v>
      </c>
      <c r="O26035" t="s">
        <v>640</v>
      </c>
    </row>
    <row r="26036" spans="1:15" x14ac:dyDescent="0.3">
      <c r="A26036" t="s">
        <v>1005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203</v>
      </c>
      <c r="L26036" t="s">
        <v>35</v>
      </c>
      <c r="M26036">
        <v>287</v>
      </c>
      <c r="N26036">
        <v>139397894</v>
      </c>
      <c r="O26036" t="s">
        <v>640</v>
      </c>
    </row>
    <row r="26037" spans="1:15" x14ac:dyDescent="0.3">
      <c r="A26037" t="s">
        <v>1005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203</v>
      </c>
      <c r="L26037" t="s">
        <v>35</v>
      </c>
      <c r="M26037">
        <v>287</v>
      </c>
      <c r="N26037">
        <v>139397894</v>
      </c>
      <c r="O26037" t="s">
        <v>640</v>
      </c>
    </row>
    <row r="26038" spans="1:15" x14ac:dyDescent="0.3">
      <c r="A26038" t="s">
        <v>1006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203</v>
      </c>
      <c r="L26038" t="s">
        <v>35</v>
      </c>
      <c r="M26038">
        <v>287</v>
      </c>
      <c r="N26038">
        <v>139397894</v>
      </c>
      <c r="O26038" t="s">
        <v>640</v>
      </c>
    </row>
    <row r="26039" spans="1:15" x14ac:dyDescent="0.3">
      <c r="A26039" t="s">
        <v>1006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03</v>
      </c>
      <c r="L26039" t="s">
        <v>35</v>
      </c>
      <c r="M26039">
        <v>287</v>
      </c>
      <c r="N26039">
        <v>139397894</v>
      </c>
      <c r="O26039" t="s">
        <v>640</v>
      </c>
    </row>
    <row r="26040" spans="1:15" x14ac:dyDescent="0.3">
      <c r="A26040" t="s">
        <v>1006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203</v>
      </c>
      <c r="L26040" t="s">
        <v>35</v>
      </c>
      <c r="M26040">
        <v>287</v>
      </c>
      <c r="N26040">
        <v>139397894</v>
      </c>
      <c r="O26040" t="s">
        <v>640</v>
      </c>
    </row>
    <row r="26041" spans="1:15" x14ac:dyDescent="0.3">
      <c r="A26041" t="s">
        <v>1006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203</v>
      </c>
      <c r="L26041" t="s">
        <v>35</v>
      </c>
      <c r="M26041">
        <v>287</v>
      </c>
      <c r="N26041">
        <v>139397894</v>
      </c>
      <c r="O26041" t="s">
        <v>640</v>
      </c>
    </row>
    <row r="26042" spans="1:15" x14ac:dyDescent="0.3">
      <c r="A26042" t="s">
        <v>1006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203</v>
      </c>
      <c r="L26042" t="s">
        <v>35</v>
      </c>
      <c r="M26042">
        <v>287</v>
      </c>
      <c r="N26042">
        <v>139397894</v>
      </c>
      <c r="O26042" t="s">
        <v>640</v>
      </c>
    </row>
    <row r="26043" spans="1:15" x14ac:dyDescent="0.3">
      <c r="A26043" t="s">
        <v>1006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203</v>
      </c>
      <c r="L26043" t="s">
        <v>35</v>
      </c>
      <c r="M26043">
        <v>287</v>
      </c>
      <c r="N26043">
        <v>139397894</v>
      </c>
      <c r="O26043" t="s">
        <v>640</v>
      </c>
    </row>
    <row r="26044" spans="1:15" x14ac:dyDescent="0.3">
      <c r="A26044" t="s">
        <v>1006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203</v>
      </c>
      <c r="L26044" t="s">
        <v>35</v>
      </c>
      <c r="M26044">
        <v>287</v>
      </c>
      <c r="N26044">
        <v>139397894</v>
      </c>
      <c r="O26044" t="s">
        <v>640</v>
      </c>
    </row>
    <row r="26045" spans="1:15" x14ac:dyDescent="0.3">
      <c r="A26045" t="s">
        <v>1006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203</v>
      </c>
      <c r="L26045" t="s">
        <v>35</v>
      </c>
      <c r="M26045">
        <v>287</v>
      </c>
      <c r="N26045">
        <v>139397894</v>
      </c>
      <c r="O26045" t="s">
        <v>640</v>
      </c>
    </row>
    <row r="26046" spans="1:15" x14ac:dyDescent="0.3">
      <c r="A26046" t="s">
        <v>1007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203</v>
      </c>
      <c r="L26046" t="s">
        <v>35</v>
      </c>
      <c r="M26046">
        <v>287</v>
      </c>
      <c r="N26046">
        <v>139397894</v>
      </c>
      <c r="O26046" t="s">
        <v>640</v>
      </c>
    </row>
    <row r="26047" spans="1:15" x14ac:dyDescent="0.3">
      <c r="A26047" t="s">
        <v>1007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203</v>
      </c>
      <c r="L26047" t="s">
        <v>35</v>
      </c>
      <c r="M26047">
        <v>287</v>
      </c>
      <c r="N26047">
        <v>139397894</v>
      </c>
      <c r="O26047" t="s">
        <v>640</v>
      </c>
    </row>
    <row r="26048" spans="1:15" x14ac:dyDescent="0.3">
      <c r="A26048" t="s">
        <v>1007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03</v>
      </c>
      <c r="L26048" t="s">
        <v>35</v>
      </c>
      <c r="M26048">
        <v>287</v>
      </c>
      <c r="N26048">
        <v>139397894</v>
      </c>
      <c r="O26048" t="s">
        <v>640</v>
      </c>
    </row>
    <row r="26049" spans="1:15" x14ac:dyDescent="0.3">
      <c r="A26049" t="s">
        <v>1007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203</v>
      </c>
      <c r="L26049" t="s">
        <v>35</v>
      </c>
      <c r="M26049">
        <v>287</v>
      </c>
      <c r="N26049">
        <v>139397894</v>
      </c>
      <c r="O26049" t="s">
        <v>640</v>
      </c>
    </row>
    <row r="26050" spans="1:15" x14ac:dyDescent="0.3">
      <c r="A26050" t="s">
        <v>1007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203</v>
      </c>
      <c r="L26050" t="s">
        <v>35</v>
      </c>
      <c r="M26050">
        <v>287</v>
      </c>
      <c r="N26050">
        <v>139397894</v>
      </c>
      <c r="O26050" t="s">
        <v>640</v>
      </c>
    </row>
    <row r="26051" spans="1:15" x14ac:dyDescent="0.3">
      <c r="A26051" t="s">
        <v>1007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203</v>
      </c>
      <c r="L26051" t="s">
        <v>35</v>
      </c>
      <c r="M26051">
        <v>287</v>
      </c>
      <c r="N26051">
        <v>139397894</v>
      </c>
      <c r="O26051" t="s">
        <v>640</v>
      </c>
    </row>
    <row r="26052" spans="1:15" x14ac:dyDescent="0.3">
      <c r="A26052" t="s">
        <v>1007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203</v>
      </c>
      <c r="L26052" t="s">
        <v>35</v>
      </c>
      <c r="M26052">
        <v>287</v>
      </c>
      <c r="N26052">
        <v>139397894</v>
      </c>
      <c r="O26052" t="s">
        <v>640</v>
      </c>
    </row>
    <row r="26053" spans="1:15" x14ac:dyDescent="0.3">
      <c r="A26053" t="s">
        <v>1007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3</v>
      </c>
      <c r="L26053" t="s">
        <v>35</v>
      </c>
      <c r="M26053">
        <v>287</v>
      </c>
      <c r="N26053">
        <v>139397894</v>
      </c>
      <c r="O26053" t="s">
        <v>640</v>
      </c>
    </row>
    <row r="26054" spans="1:15" x14ac:dyDescent="0.3">
      <c r="A26054" t="s">
        <v>1007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03</v>
      </c>
      <c r="L26054" t="s">
        <v>35</v>
      </c>
      <c r="M26054">
        <v>287</v>
      </c>
      <c r="N26054">
        <v>139397894</v>
      </c>
      <c r="O26054" t="s">
        <v>640</v>
      </c>
    </row>
    <row r="26055" spans="1:15" x14ac:dyDescent="0.3">
      <c r="A26055" t="s">
        <v>1007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203</v>
      </c>
      <c r="L26055" t="s">
        <v>35</v>
      </c>
      <c r="M26055">
        <v>287</v>
      </c>
      <c r="N26055">
        <v>139397894</v>
      </c>
      <c r="O26055" t="s">
        <v>640</v>
      </c>
    </row>
    <row r="26056" spans="1:15" x14ac:dyDescent="0.3">
      <c r="A26056" t="s">
        <v>1007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203</v>
      </c>
      <c r="L26056" t="s">
        <v>35</v>
      </c>
      <c r="M26056">
        <v>287</v>
      </c>
      <c r="N26056">
        <v>139397894</v>
      </c>
      <c r="O26056" t="s">
        <v>640</v>
      </c>
    </row>
    <row r="26057" spans="1:15" x14ac:dyDescent="0.3">
      <c r="A26057" t="s">
        <v>1007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03</v>
      </c>
      <c r="L26057" t="s">
        <v>35</v>
      </c>
      <c r="M26057">
        <v>287</v>
      </c>
      <c r="N26057">
        <v>139397894</v>
      </c>
      <c r="O26057" t="s">
        <v>640</v>
      </c>
    </row>
    <row r="26058" spans="1:15" x14ac:dyDescent="0.3">
      <c r="A26058" t="s">
        <v>1007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203</v>
      </c>
      <c r="L26058" t="s">
        <v>35</v>
      </c>
      <c r="M26058">
        <v>287</v>
      </c>
      <c r="N26058">
        <v>139397894</v>
      </c>
      <c r="O26058" t="s">
        <v>640</v>
      </c>
    </row>
    <row r="26059" spans="1:15" x14ac:dyDescent="0.3">
      <c r="A26059" t="s">
        <v>1008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203</v>
      </c>
      <c r="L26059" t="s">
        <v>35</v>
      </c>
      <c r="M26059">
        <v>287</v>
      </c>
      <c r="N26059">
        <v>139397894</v>
      </c>
      <c r="O26059" t="s">
        <v>640</v>
      </c>
    </row>
    <row r="26060" spans="1:15" x14ac:dyDescent="0.3">
      <c r="A26060" t="s">
        <v>1008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203</v>
      </c>
      <c r="L26060" t="s">
        <v>35</v>
      </c>
      <c r="M26060">
        <v>287</v>
      </c>
      <c r="N26060">
        <v>139397894</v>
      </c>
      <c r="O26060" t="s">
        <v>640</v>
      </c>
    </row>
    <row r="26061" spans="1:15" x14ac:dyDescent="0.3">
      <c r="A26061" t="s">
        <v>1008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203</v>
      </c>
      <c r="L26061" t="s">
        <v>35</v>
      </c>
      <c r="M26061">
        <v>287</v>
      </c>
      <c r="N26061">
        <v>139397894</v>
      </c>
      <c r="O26061" t="s">
        <v>640</v>
      </c>
    </row>
    <row r="26062" spans="1:15" x14ac:dyDescent="0.3">
      <c r="A26062" t="s">
        <v>1008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203</v>
      </c>
      <c r="L26062" t="s">
        <v>35</v>
      </c>
      <c r="M26062">
        <v>287</v>
      </c>
      <c r="N26062">
        <v>139397894</v>
      </c>
      <c r="O26062" t="s">
        <v>640</v>
      </c>
    </row>
    <row r="26063" spans="1:15" x14ac:dyDescent="0.3">
      <c r="A26063" t="s">
        <v>1008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203</v>
      </c>
      <c r="L26063" t="s">
        <v>35</v>
      </c>
      <c r="M26063">
        <v>287</v>
      </c>
      <c r="N26063">
        <v>139397894</v>
      </c>
      <c r="O26063" t="s">
        <v>640</v>
      </c>
    </row>
    <row r="26064" spans="1:15" x14ac:dyDescent="0.3">
      <c r="A26064" t="s">
        <v>1008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203</v>
      </c>
      <c r="L26064" t="s">
        <v>35</v>
      </c>
      <c r="M26064">
        <v>287</v>
      </c>
      <c r="N26064">
        <v>139397894</v>
      </c>
      <c r="O26064" t="s">
        <v>640</v>
      </c>
    </row>
    <row r="26065" spans="1:15" x14ac:dyDescent="0.3">
      <c r="A26065" t="s">
        <v>1008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03</v>
      </c>
      <c r="L26065" t="s">
        <v>35</v>
      </c>
      <c r="M26065">
        <v>287</v>
      </c>
      <c r="N26065">
        <v>139397894</v>
      </c>
      <c r="O26065" t="s">
        <v>640</v>
      </c>
    </row>
    <row r="26066" spans="1:15" x14ac:dyDescent="0.3">
      <c r="A26066" t="s">
        <v>1008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203</v>
      </c>
      <c r="L26066" t="s">
        <v>35</v>
      </c>
      <c r="M26066">
        <v>287</v>
      </c>
      <c r="N26066">
        <v>139397894</v>
      </c>
      <c r="O26066" t="s">
        <v>640</v>
      </c>
    </row>
    <row r="26067" spans="1:15" x14ac:dyDescent="0.3">
      <c r="A26067" t="s">
        <v>1008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203</v>
      </c>
      <c r="L26067" t="s">
        <v>35</v>
      </c>
      <c r="M26067">
        <v>287</v>
      </c>
      <c r="N26067">
        <v>139397894</v>
      </c>
      <c r="O26067" t="s">
        <v>640</v>
      </c>
    </row>
    <row r="26068" spans="1:15" x14ac:dyDescent="0.3">
      <c r="A26068" t="s">
        <v>1008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203</v>
      </c>
      <c r="L26068" t="s">
        <v>35</v>
      </c>
      <c r="M26068">
        <v>287</v>
      </c>
      <c r="N26068">
        <v>139397894</v>
      </c>
      <c r="O26068" t="s">
        <v>640</v>
      </c>
    </row>
    <row r="26069" spans="1:15" x14ac:dyDescent="0.3">
      <c r="A26069" t="s">
        <v>1008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3</v>
      </c>
      <c r="L26069" t="s">
        <v>35</v>
      </c>
      <c r="M26069">
        <v>287</v>
      </c>
      <c r="N26069">
        <v>139397894</v>
      </c>
      <c r="O26069" t="s">
        <v>640</v>
      </c>
    </row>
    <row r="26070" spans="1:15" x14ac:dyDescent="0.3">
      <c r="A26070" t="s">
        <v>1008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3</v>
      </c>
      <c r="L26070" t="s">
        <v>35</v>
      </c>
      <c r="M26070">
        <v>287</v>
      </c>
      <c r="N26070">
        <v>139397894</v>
      </c>
      <c r="O26070" t="s">
        <v>640</v>
      </c>
    </row>
    <row r="26071" spans="1:15" x14ac:dyDescent="0.3">
      <c r="A26071" t="s">
        <v>1009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203</v>
      </c>
      <c r="L26071" t="s">
        <v>35</v>
      </c>
      <c r="M26071">
        <v>287</v>
      </c>
      <c r="N26071">
        <v>139397894</v>
      </c>
      <c r="O26071" t="s">
        <v>640</v>
      </c>
    </row>
    <row r="26072" spans="1:15" x14ac:dyDescent="0.3">
      <c r="A26072" t="s">
        <v>1009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3</v>
      </c>
      <c r="L26072" t="s">
        <v>35</v>
      </c>
      <c r="M26072">
        <v>287</v>
      </c>
      <c r="N26072">
        <v>139397894</v>
      </c>
      <c r="O26072" t="s">
        <v>640</v>
      </c>
    </row>
    <row r="26073" spans="1:15" x14ac:dyDescent="0.3">
      <c r="A26073" t="s">
        <v>1009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203</v>
      </c>
      <c r="L26073" t="s">
        <v>35</v>
      </c>
      <c r="M26073">
        <v>287</v>
      </c>
      <c r="N26073">
        <v>139397894</v>
      </c>
      <c r="O26073" t="s">
        <v>640</v>
      </c>
    </row>
    <row r="26074" spans="1:15" x14ac:dyDescent="0.3">
      <c r="A26074" t="s">
        <v>1009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203</v>
      </c>
      <c r="L26074" t="s">
        <v>35</v>
      </c>
      <c r="M26074">
        <v>287</v>
      </c>
      <c r="N26074">
        <v>139397894</v>
      </c>
      <c r="O26074" t="s">
        <v>640</v>
      </c>
    </row>
    <row r="26075" spans="1:15" x14ac:dyDescent="0.3">
      <c r="A26075" t="s">
        <v>1009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203</v>
      </c>
      <c r="L26075" t="s">
        <v>35</v>
      </c>
      <c r="M26075">
        <v>287</v>
      </c>
      <c r="N26075">
        <v>139397894</v>
      </c>
      <c r="O26075" t="s">
        <v>640</v>
      </c>
    </row>
    <row r="26076" spans="1:15" x14ac:dyDescent="0.3">
      <c r="A26076" t="s">
        <v>1009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203</v>
      </c>
      <c r="L26076" t="s">
        <v>35</v>
      </c>
      <c r="M26076">
        <v>287</v>
      </c>
      <c r="N26076">
        <v>139397894</v>
      </c>
      <c r="O26076" t="s">
        <v>640</v>
      </c>
    </row>
    <row r="26077" spans="1:15" x14ac:dyDescent="0.3">
      <c r="A26077" t="s">
        <v>1009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203</v>
      </c>
      <c r="L26077" t="s">
        <v>35</v>
      </c>
      <c r="M26077">
        <v>287</v>
      </c>
      <c r="N26077">
        <v>139397894</v>
      </c>
      <c r="O26077" t="s">
        <v>640</v>
      </c>
    </row>
    <row r="26078" spans="1:15" x14ac:dyDescent="0.3">
      <c r="A26078" t="s">
        <v>1009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203</v>
      </c>
      <c r="L26078" t="s">
        <v>35</v>
      </c>
      <c r="M26078">
        <v>287</v>
      </c>
      <c r="N26078">
        <v>139397894</v>
      </c>
      <c r="O26078" t="s">
        <v>640</v>
      </c>
    </row>
    <row r="26079" spans="1:15" x14ac:dyDescent="0.3">
      <c r="A26079" t="s">
        <v>1009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03</v>
      </c>
      <c r="L26079" t="s">
        <v>35</v>
      </c>
      <c r="M26079">
        <v>287</v>
      </c>
      <c r="N26079">
        <v>139397894</v>
      </c>
      <c r="O26079" t="s">
        <v>640</v>
      </c>
    </row>
    <row r="26080" spans="1:15" x14ac:dyDescent="0.3">
      <c r="A26080" t="s">
        <v>1009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203</v>
      </c>
      <c r="L26080" t="s">
        <v>35</v>
      </c>
      <c r="M26080">
        <v>287</v>
      </c>
      <c r="N26080">
        <v>139397894</v>
      </c>
      <c r="O26080" t="s">
        <v>640</v>
      </c>
    </row>
    <row r="26081" spans="1:15" x14ac:dyDescent="0.3">
      <c r="A26081" t="s">
        <v>1009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3</v>
      </c>
      <c r="L26081" t="s">
        <v>35</v>
      </c>
      <c r="M26081">
        <v>287</v>
      </c>
      <c r="N26081">
        <v>139397894</v>
      </c>
      <c r="O26081" t="s">
        <v>640</v>
      </c>
    </row>
    <row r="26082" spans="1:15" x14ac:dyDescent="0.3">
      <c r="A26082" t="s">
        <v>1009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203</v>
      </c>
      <c r="L26082" t="s">
        <v>35</v>
      </c>
      <c r="M26082">
        <v>287</v>
      </c>
      <c r="N26082">
        <v>139397894</v>
      </c>
      <c r="O26082" t="s">
        <v>640</v>
      </c>
    </row>
    <row r="26083" spans="1:15" x14ac:dyDescent="0.3">
      <c r="A26083" t="s">
        <v>1009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3</v>
      </c>
      <c r="L26083" t="s">
        <v>35</v>
      </c>
      <c r="M26083">
        <v>287</v>
      </c>
      <c r="N26083">
        <v>139397894</v>
      </c>
      <c r="O26083" t="s">
        <v>640</v>
      </c>
    </row>
    <row r="26084" spans="1:15" x14ac:dyDescent="0.3">
      <c r="A26084" t="s">
        <v>1010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203</v>
      </c>
      <c r="L26084" t="s">
        <v>35</v>
      </c>
      <c r="M26084">
        <v>287</v>
      </c>
      <c r="N26084">
        <v>139397894</v>
      </c>
      <c r="O26084" t="s">
        <v>640</v>
      </c>
    </row>
    <row r="26085" spans="1:15" x14ac:dyDescent="0.3">
      <c r="A26085" t="s">
        <v>1010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203</v>
      </c>
      <c r="L26085" t="s">
        <v>35</v>
      </c>
      <c r="M26085">
        <v>287</v>
      </c>
      <c r="N26085">
        <v>139397894</v>
      </c>
      <c r="O26085" t="s">
        <v>640</v>
      </c>
    </row>
    <row r="26086" spans="1:15" x14ac:dyDescent="0.3">
      <c r="A26086" t="s">
        <v>1010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203</v>
      </c>
      <c r="L26086" t="s">
        <v>35</v>
      </c>
      <c r="M26086">
        <v>287</v>
      </c>
      <c r="N26086">
        <v>139397894</v>
      </c>
      <c r="O26086" t="s">
        <v>640</v>
      </c>
    </row>
    <row r="26087" spans="1:15" x14ac:dyDescent="0.3">
      <c r="A26087" t="s">
        <v>1010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203</v>
      </c>
      <c r="L26087" t="s">
        <v>35</v>
      </c>
      <c r="M26087">
        <v>287</v>
      </c>
      <c r="N26087">
        <v>139397894</v>
      </c>
      <c r="O26087" t="s">
        <v>640</v>
      </c>
    </row>
    <row r="26088" spans="1:15" x14ac:dyDescent="0.3">
      <c r="A26088" t="s">
        <v>1010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203</v>
      </c>
      <c r="L26088" t="s">
        <v>35</v>
      </c>
      <c r="M26088">
        <v>287</v>
      </c>
      <c r="N26088">
        <v>139397894</v>
      </c>
      <c r="O26088" t="s">
        <v>640</v>
      </c>
    </row>
    <row r="26089" spans="1:15" x14ac:dyDescent="0.3">
      <c r="A26089" t="s">
        <v>1010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203</v>
      </c>
      <c r="L26089" t="s">
        <v>35</v>
      </c>
      <c r="M26089">
        <v>287</v>
      </c>
      <c r="N26089">
        <v>139397894</v>
      </c>
      <c r="O26089" t="s">
        <v>640</v>
      </c>
    </row>
    <row r="26090" spans="1:15" x14ac:dyDescent="0.3">
      <c r="A26090" t="s">
        <v>1010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203</v>
      </c>
      <c r="L26090" t="s">
        <v>35</v>
      </c>
      <c r="M26090">
        <v>287</v>
      </c>
      <c r="N26090">
        <v>139397894</v>
      </c>
      <c r="O26090" t="s">
        <v>640</v>
      </c>
    </row>
    <row r="26091" spans="1:15" x14ac:dyDescent="0.3">
      <c r="A26091" t="s">
        <v>1010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203</v>
      </c>
      <c r="L26091" t="s">
        <v>35</v>
      </c>
      <c r="M26091">
        <v>287</v>
      </c>
      <c r="N26091">
        <v>139397894</v>
      </c>
      <c r="O26091" t="s">
        <v>640</v>
      </c>
    </row>
    <row r="26092" spans="1:15" x14ac:dyDescent="0.3">
      <c r="A26092" t="s">
        <v>1011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203</v>
      </c>
      <c r="L26092" t="s">
        <v>35</v>
      </c>
      <c r="M26092">
        <v>287</v>
      </c>
      <c r="N26092">
        <v>139397894</v>
      </c>
      <c r="O26092" t="s">
        <v>640</v>
      </c>
    </row>
    <row r="26093" spans="1:15" x14ac:dyDescent="0.3">
      <c r="A26093" t="s">
        <v>1011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203</v>
      </c>
      <c r="L26093" t="s">
        <v>35</v>
      </c>
      <c r="M26093">
        <v>287</v>
      </c>
      <c r="N26093">
        <v>139397894</v>
      </c>
      <c r="O26093" t="s">
        <v>640</v>
      </c>
    </row>
    <row r="26094" spans="1:15" x14ac:dyDescent="0.3">
      <c r="A26094" t="s">
        <v>1011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203</v>
      </c>
      <c r="L26094" t="s">
        <v>35</v>
      </c>
      <c r="M26094">
        <v>287</v>
      </c>
      <c r="N26094">
        <v>139397894</v>
      </c>
      <c r="O26094" t="s">
        <v>640</v>
      </c>
    </row>
    <row r="26095" spans="1:15" x14ac:dyDescent="0.3">
      <c r="A26095" t="s">
        <v>1011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203</v>
      </c>
      <c r="L26095" t="s">
        <v>35</v>
      </c>
      <c r="M26095">
        <v>287</v>
      </c>
      <c r="N26095">
        <v>139397894</v>
      </c>
      <c r="O26095" t="s">
        <v>640</v>
      </c>
    </row>
    <row r="26096" spans="1:15" x14ac:dyDescent="0.3">
      <c r="A26096" t="s">
        <v>1011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03</v>
      </c>
      <c r="L26096" t="s">
        <v>35</v>
      </c>
      <c r="M26096">
        <v>287</v>
      </c>
      <c r="N26096">
        <v>139397894</v>
      </c>
      <c r="O26096" t="s">
        <v>640</v>
      </c>
    </row>
    <row r="26097" spans="1:15" x14ac:dyDescent="0.3">
      <c r="A26097" t="s">
        <v>1011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203</v>
      </c>
      <c r="L26097" t="s">
        <v>35</v>
      </c>
      <c r="M26097">
        <v>287</v>
      </c>
      <c r="N26097">
        <v>139397894</v>
      </c>
      <c r="O26097" t="s">
        <v>640</v>
      </c>
    </row>
    <row r="26098" spans="1:15" x14ac:dyDescent="0.3">
      <c r="A26098" t="s">
        <v>1011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3</v>
      </c>
      <c r="L26098" t="s">
        <v>35</v>
      </c>
      <c r="M26098">
        <v>287</v>
      </c>
      <c r="N26098">
        <v>139397894</v>
      </c>
      <c r="O26098" t="s">
        <v>640</v>
      </c>
    </row>
    <row r="26099" spans="1:15" x14ac:dyDescent="0.3">
      <c r="A26099" t="s">
        <v>1011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203</v>
      </c>
      <c r="L26099" t="s">
        <v>35</v>
      </c>
      <c r="M26099">
        <v>287</v>
      </c>
      <c r="N26099">
        <v>139397894</v>
      </c>
      <c r="O26099" t="s">
        <v>640</v>
      </c>
    </row>
    <row r="26100" spans="1:15" x14ac:dyDescent="0.3">
      <c r="A26100" t="s">
        <v>1011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3</v>
      </c>
      <c r="L26100" t="s">
        <v>35</v>
      </c>
      <c r="M26100">
        <v>287</v>
      </c>
      <c r="N26100">
        <v>139397894</v>
      </c>
      <c r="O26100" t="s">
        <v>640</v>
      </c>
    </row>
    <row r="26101" spans="1:15" x14ac:dyDescent="0.3">
      <c r="A26101" t="s">
        <v>697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511</v>
      </c>
      <c r="L26101" t="s">
        <v>50</v>
      </c>
      <c r="M26101">
        <v>282</v>
      </c>
      <c r="N26101">
        <v>191644724</v>
      </c>
      <c r="O26101" t="s">
        <v>635</v>
      </c>
    </row>
    <row r="26102" spans="1:15" x14ac:dyDescent="0.3">
      <c r="A26102" t="s">
        <v>697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511</v>
      </c>
      <c r="L26102" t="s">
        <v>50</v>
      </c>
      <c r="M26102">
        <v>282</v>
      </c>
      <c r="N26102">
        <v>191644724</v>
      </c>
      <c r="O26102" t="s">
        <v>635</v>
      </c>
    </row>
    <row r="26103" spans="1:15" x14ac:dyDescent="0.3">
      <c r="A26103" t="s">
        <v>697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511</v>
      </c>
      <c r="L26103" t="s">
        <v>50</v>
      </c>
      <c r="M26103">
        <v>282</v>
      </c>
      <c r="N26103">
        <v>191644724</v>
      </c>
      <c r="O26103" t="s">
        <v>635</v>
      </c>
    </row>
    <row r="26104" spans="1:15" x14ac:dyDescent="0.3">
      <c r="A26104" t="s">
        <v>698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59</v>
      </c>
      <c r="L26104" t="s">
        <v>58</v>
      </c>
      <c r="M26104">
        <v>282</v>
      </c>
      <c r="N26104">
        <v>191644724</v>
      </c>
      <c r="O26104" t="s">
        <v>635</v>
      </c>
    </row>
    <row r="26105" spans="1:15" x14ac:dyDescent="0.3">
      <c r="A26105" t="s">
        <v>699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384</v>
      </c>
      <c r="L26105" t="s">
        <v>52</v>
      </c>
      <c r="M26105">
        <v>282</v>
      </c>
      <c r="N26105">
        <v>191644724</v>
      </c>
      <c r="O26105" t="s">
        <v>635</v>
      </c>
    </row>
    <row r="26106" spans="1:15" x14ac:dyDescent="0.3">
      <c r="A26106" t="s">
        <v>699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384</v>
      </c>
      <c r="L26106" t="s">
        <v>52</v>
      </c>
      <c r="M26106">
        <v>282</v>
      </c>
      <c r="N26106">
        <v>191644724</v>
      </c>
      <c r="O26106" t="s">
        <v>635</v>
      </c>
    </row>
    <row r="26107" spans="1:15" x14ac:dyDescent="0.3">
      <c r="A26107" t="s">
        <v>699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384</v>
      </c>
      <c r="L26107" t="s">
        <v>52</v>
      </c>
      <c r="M26107">
        <v>282</v>
      </c>
      <c r="N26107">
        <v>191644724</v>
      </c>
      <c r="O26107" t="s">
        <v>635</v>
      </c>
    </row>
    <row r="26108" spans="1:15" x14ac:dyDescent="0.3">
      <c r="A26108" t="s">
        <v>700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40</v>
      </c>
      <c r="L26108" t="s">
        <v>39</v>
      </c>
      <c r="M26108">
        <v>282</v>
      </c>
      <c r="N26108">
        <v>191644724</v>
      </c>
      <c r="O26108" t="s">
        <v>635</v>
      </c>
    </row>
    <row r="26109" spans="1:15" x14ac:dyDescent="0.3">
      <c r="A26109" t="s">
        <v>700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240</v>
      </c>
      <c r="L26109" t="s">
        <v>39</v>
      </c>
      <c r="M26109">
        <v>282</v>
      </c>
      <c r="N26109">
        <v>191644724</v>
      </c>
      <c r="O26109" t="s">
        <v>635</v>
      </c>
    </row>
    <row r="26110" spans="1:15" x14ac:dyDescent="0.3">
      <c r="A26110" t="s">
        <v>700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240</v>
      </c>
      <c r="L26110" t="s">
        <v>39</v>
      </c>
      <c r="M26110">
        <v>282</v>
      </c>
      <c r="N26110">
        <v>191644724</v>
      </c>
      <c r="O26110" t="s">
        <v>635</v>
      </c>
    </row>
    <row r="26111" spans="1:15" x14ac:dyDescent="0.3">
      <c r="A26111" t="s">
        <v>700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40</v>
      </c>
      <c r="L26111" t="s">
        <v>39</v>
      </c>
      <c r="M26111">
        <v>282</v>
      </c>
      <c r="N26111">
        <v>191644724</v>
      </c>
      <c r="O26111" t="s">
        <v>635</v>
      </c>
    </row>
    <row r="26112" spans="1:15" x14ac:dyDescent="0.3">
      <c r="A26112" t="s">
        <v>700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240</v>
      </c>
      <c r="L26112" t="s">
        <v>39</v>
      </c>
      <c r="M26112">
        <v>282</v>
      </c>
      <c r="N26112">
        <v>191644724</v>
      </c>
      <c r="O26112" t="s">
        <v>635</v>
      </c>
    </row>
    <row r="26113" spans="1:15" x14ac:dyDescent="0.3">
      <c r="A26113" t="s">
        <v>689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78</v>
      </c>
      <c r="L26113" t="s">
        <v>38</v>
      </c>
      <c r="M26113">
        <v>282</v>
      </c>
      <c r="N26113">
        <v>191644724</v>
      </c>
      <c r="O26113" t="s">
        <v>635</v>
      </c>
    </row>
    <row r="26114" spans="1:15" x14ac:dyDescent="0.3">
      <c r="A26114" t="s">
        <v>689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78</v>
      </c>
      <c r="L26114" t="s">
        <v>38</v>
      </c>
      <c r="M26114">
        <v>282</v>
      </c>
      <c r="N26114">
        <v>191644724</v>
      </c>
      <c r="O26114" t="s">
        <v>635</v>
      </c>
    </row>
    <row r="26115" spans="1:15" x14ac:dyDescent="0.3">
      <c r="A26115" t="s">
        <v>689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78</v>
      </c>
      <c r="L26115" t="s">
        <v>38</v>
      </c>
      <c r="M26115">
        <v>282</v>
      </c>
      <c r="N26115">
        <v>191644724</v>
      </c>
      <c r="O26115" t="s">
        <v>635</v>
      </c>
    </row>
    <row r="26116" spans="1:15" x14ac:dyDescent="0.3">
      <c r="A26116" t="s">
        <v>689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78</v>
      </c>
      <c r="L26116" t="s">
        <v>38</v>
      </c>
      <c r="M26116">
        <v>282</v>
      </c>
      <c r="N26116">
        <v>191644724</v>
      </c>
      <c r="O26116" t="s">
        <v>635</v>
      </c>
    </row>
    <row r="26117" spans="1:15" x14ac:dyDescent="0.3">
      <c r="A26117" t="s">
        <v>689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78</v>
      </c>
      <c r="L26117" t="s">
        <v>38</v>
      </c>
      <c r="M26117">
        <v>282</v>
      </c>
      <c r="N26117">
        <v>191644724</v>
      </c>
      <c r="O26117" t="s">
        <v>635</v>
      </c>
    </row>
    <row r="26118" spans="1:15" x14ac:dyDescent="0.3">
      <c r="A26118" t="s">
        <v>701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385</v>
      </c>
      <c r="L26118" t="s">
        <v>26</v>
      </c>
      <c r="M26118">
        <v>282</v>
      </c>
      <c r="N26118">
        <v>191644724</v>
      </c>
      <c r="O26118" t="s">
        <v>635</v>
      </c>
    </row>
    <row r="26119" spans="1:15" x14ac:dyDescent="0.3">
      <c r="A26119" t="s">
        <v>701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385</v>
      </c>
      <c r="L26119" t="s">
        <v>26</v>
      </c>
      <c r="M26119">
        <v>282</v>
      </c>
      <c r="N26119">
        <v>191644724</v>
      </c>
      <c r="O26119" t="s">
        <v>635</v>
      </c>
    </row>
    <row r="26120" spans="1:15" x14ac:dyDescent="0.3">
      <c r="A26120" t="s">
        <v>702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403</v>
      </c>
      <c r="L26120" t="s">
        <v>30</v>
      </c>
      <c r="M26120">
        <v>282</v>
      </c>
      <c r="N26120">
        <v>191644724</v>
      </c>
      <c r="O26120" t="s">
        <v>635</v>
      </c>
    </row>
    <row r="26121" spans="1:15" x14ac:dyDescent="0.3">
      <c r="A26121" t="s">
        <v>702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403</v>
      </c>
      <c r="L26121" t="s">
        <v>30</v>
      </c>
      <c r="M26121">
        <v>282</v>
      </c>
      <c r="N26121">
        <v>191644724</v>
      </c>
      <c r="O26121" t="s">
        <v>635</v>
      </c>
    </row>
    <row r="26122" spans="1:15" x14ac:dyDescent="0.3">
      <c r="A26122" t="s">
        <v>702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403</v>
      </c>
      <c r="L26122" t="s">
        <v>30</v>
      </c>
      <c r="M26122">
        <v>282</v>
      </c>
      <c r="N26122">
        <v>191644724</v>
      </c>
      <c r="O26122" t="s">
        <v>635</v>
      </c>
    </row>
    <row r="26123" spans="1:15" x14ac:dyDescent="0.3">
      <c r="A26123" t="s">
        <v>702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403</v>
      </c>
      <c r="L26123" t="s">
        <v>30</v>
      </c>
      <c r="M26123">
        <v>282</v>
      </c>
      <c r="N26123">
        <v>191644724</v>
      </c>
      <c r="O26123" t="s">
        <v>635</v>
      </c>
    </row>
    <row r="26124" spans="1:15" x14ac:dyDescent="0.3">
      <c r="A26124" t="s">
        <v>702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403</v>
      </c>
      <c r="L26124" t="s">
        <v>30</v>
      </c>
      <c r="M26124">
        <v>282</v>
      </c>
      <c r="N26124">
        <v>191644724</v>
      </c>
      <c r="O26124" t="s">
        <v>635</v>
      </c>
    </row>
    <row r="26125" spans="1:15" x14ac:dyDescent="0.3">
      <c r="A26125" t="s">
        <v>702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403</v>
      </c>
      <c r="L26125" t="s">
        <v>30</v>
      </c>
      <c r="M26125">
        <v>282</v>
      </c>
      <c r="N26125">
        <v>191644724</v>
      </c>
      <c r="O26125" t="s">
        <v>635</v>
      </c>
    </row>
    <row r="26126" spans="1:15" x14ac:dyDescent="0.3">
      <c r="A26126" t="s">
        <v>670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187</v>
      </c>
      <c r="L26126" t="s">
        <v>10</v>
      </c>
      <c r="M26126">
        <v>282</v>
      </c>
      <c r="N26126">
        <v>191644724</v>
      </c>
      <c r="O26126" t="s">
        <v>635</v>
      </c>
    </row>
    <row r="26127" spans="1:15" x14ac:dyDescent="0.3">
      <c r="A26127" t="s">
        <v>670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187</v>
      </c>
      <c r="L26127" t="s">
        <v>10</v>
      </c>
      <c r="M26127">
        <v>282</v>
      </c>
      <c r="N26127">
        <v>191644724</v>
      </c>
      <c r="O26127" t="s">
        <v>635</v>
      </c>
    </row>
    <row r="26128" spans="1:15" x14ac:dyDescent="0.3">
      <c r="A26128" t="s">
        <v>670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187</v>
      </c>
      <c r="L26128" t="s">
        <v>10</v>
      </c>
      <c r="M26128">
        <v>282</v>
      </c>
      <c r="N26128">
        <v>191644724</v>
      </c>
      <c r="O26128" t="s">
        <v>635</v>
      </c>
    </row>
    <row r="26129" spans="1:15" x14ac:dyDescent="0.3">
      <c r="A26129" t="s">
        <v>706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366</v>
      </c>
      <c r="L26129" t="s">
        <v>12</v>
      </c>
      <c r="M26129">
        <v>282</v>
      </c>
      <c r="N26129">
        <v>191644724</v>
      </c>
      <c r="O26129" t="s">
        <v>635</v>
      </c>
    </row>
    <row r="26130" spans="1:15" x14ac:dyDescent="0.3">
      <c r="A26130" t="s">
        <v>706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366</v>
      </c>
      <c r="L26130" t="s">
        <v>12</v>
      </c>
      <c r="M26130">
        <v>282</v>
      </c>
      <c r="N26130">
        <v>191644724</v>
      </c>
      <c r="O26130" t="s">
        <v>635</v>
      </c>
    </row>
    <row r="26131" spans="1:15" x14ac:dyDescent="0.3">
      <c r="A26131" t="s">
        <v>706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366</v>
      </c>
      <c r="L26131" t="s">
        <v>12</v>
      </c>
      <c r="M26131">
        <v>282</v>
      </c>
      <c r="N26131">
        <v>191644724</v>
      </c>
      <c r="O26131" t="s">
        <v>635</v>
      </c>
    </row>
    <row r="26132" spans="1:15" x14ac:dyDescent="0.3">
      <c r="A26132" t="s">
        <v>706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366</v>
      </c>
      <c r="L26132" t="s">
        <v>12</v>
      </c>
      <c r="M26132">
        <v>282</v>
      </c>
      <c r="N26132">
        <v>191644724</v>
      </c>
      <c r="O26132" t="s">
        <v>635</v>
      </c>
    </row>
    <row r="26133" spans="1:15" x14ac:dyDescent="0.3">
      <c r="A26133" t="s">
        <v>70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511</v>
      </c>
      <c r="L26133" t="s">
        <v>50</v>
      </c>
      <c r="M26133">
        <v>282</v>
      </c>
      <c r="N26133">
        <v>191644724</v>
      </c>
      <c r="O26133" t="s">
        <v>635</v>
      </c>
    </row>
    <row r="26134" spans="1:15" x14ac:dyDescent="0.3">
      <c r="A26134" t="s">
        <v>70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511</v>
      </c>
      <c r="L26134" t="s">
        <v>50</v>
      </c>
      <c r="M26134">
        <v>282</v>
      </c>
      <c r="N26134">
        <v>191644724</v>
      </c>
      <c r="O26134" t="s">
        <v>635</v>
      </c>
    </row>
    <row r="26135" spans="1:15" x14ac:dyDescent="0.3">
      <c r="A26135" t="s">
        <v>70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492</v>
      </c>
      <c r="L26135" t="s">
        <v>3</v>
      </c>
      <c r="M26135">
        <v>282</v>
      </c>
      <c r="N26135">
        <v>191644724</v>
      </c>
      <c r="O26135" t="s">
        <v>635</v>
      </c>
    </row>
    <row r="26136" spans="1:15" x14ac:dyDescent="0.3">
      <c r="A26136" t="s">
        <v>71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384</v>
      </c>
      <c r="L26136" t="s">
        <v>52</v>
      </c>
      <c r="M26136">
        <v>282</v>
      </c>
      <c r="N26136">
        <v>191644724</v>
      </c>
      <c r="O26136" t="s">
        <v>635</v>
      </c>
    </row>
    <row r="26137" spans="1:15" x14ac:dyDescent="0.3">
      <c r="A26137" t="s">
        <v>71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384</v>
      </c>
      <c r="L26137" t="s">
        <v>52</v>
      </c>
      <c r="M26137">
        <v>282</v>
      </c>
      <c r="N26137">
        <v>191644724</v>
      </c>
      <c r="O26137" t="s">
        <v>635</v>
      </c>
    </row>
    <row r="26138" spans="1:15" x14ac:dyDescent="0.3">
      <c r="A26138" t="s">
        <v>71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384</v>
      </c>
      <c r="L26138" t="s">
        <v>52</v>
      </c>
      <c r="M26138">
        <v>282</v>
      </c>
      <c r="N26138">
        <v>191644724</v>
      </c>
      <c r="O26138" t="s">
        <v>635</v>
      </c>
    </row>
    <row r="26139" spans="1:15" x14ac:dyDescent="0.3">
      <c r="A26139" t="s">
        <v>690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78</v>
      </c>
      <c r="L26139" t="s">
        <v>38</v>
      </c>
      <c r="M26139">
        <v>282</v>
      </c>
      <c r="N26139">
        <v>191644724</v>
      </c>
      <c r="O26139" t="s">
        <v>635</v>
      </c>
    </row>
    <row r="26140" spans="1:15" x14ac:dyDescent="0.3">
      <c r="A26140" t="s">
        <v>690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78</v>
      </c>
      <c r="L26140" t="s">
        <v>38</v>
      </c>
      <c r="M26140">
        <v>282</v>
      </c>
      <c r="N26140">
        <v>191644724</v>
      </c>
      <c r="O26140" t="s">
        <v>635</v>
      </c>
    </row>
    <row r="26141" spans="1:15" x14ac:dyDescent="0.3">
      <c r="A26141" t="s">
        <v>690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78</v>
      </c>
      <c r="L26141" t="s">
        <v>38</v>
      </c>
      <c r="M26141">
        <v>282</v>
      </c>
      <c r="N26141">
        <v>191644724</v>
      </c>
      <c r="O26141" t="s">
        <v>635</v>
      </c>
    </row>
    <row r="26142" spans="1:15" x14ac:dyDescent="0.3">
      <c r="A26142" t="s">
        <v>690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78</v>
      </c>
      <c r="L26142" t="s">
        <v>38</v>
      </c>
      <c r="M26142">
        <v>282</v>
      </c>
      <c r="N26142">
        <v>191644724</v>
      </c>
      <c r="O26142" t="s">
        <v>635</v>
      </c>
    </row>
    <row r="26143" spans="1:15" x14ac:dyDescent="0.3">
      <c r="A26143" t="s">
        <v>690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78</v>
      </c>
      <c r="L26143" t="s">
        <v>38</v>
      </c>
      <c r="M26143">
        <v>282</v>
      </c>
      <c r="N26143">
        <v>191644724</v>
      </c>
      <c r="O26143" t="s">
        <v>635</v>
      </c>
    </row>
    <row r="26144" spans="1:15" x14ac:dyDescent="0.3">
      <c r="A26144" t="s">
        <v>71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240</v>
      </c>
      <c r="L26144" t="s">
        <v>39</v>
      </c>
      <c r="M26144">
        <v>282</v>
      </c>
      <c r="N26144">
        <v>191644724</v>
      </c>
      <c r="O26144" t="s">
        <v>635</v>
      </c>
    </row>
    <row r="26145" spans="1:15" x14ac:dyDescent="0.3">
      <c r="A26145" t="s">
        <v>71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240</v>
      </c>
      <c r="L26145" t="s">
        <v>39</v>
      </c>
      <c r="M26145">
        <v>282</v>
      </c>
      <c r="N26145">
        <v>191644724</v>
      </c>
      <c r="O26145" t="s">
        <v>635</v>
      </c>
    </row>
    <row r="26146" spans="1:15" x14ac:dyDescent="0.3">
      <c r="A26146" t="s">
        <v>71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240</v>
      </c>
      <c r="L26146" t="s">
        <v>39</v>
      </c>
      <c r="M26146">
        <v>282</v>
      </c>
      <c r="N26146">
        <v>191644724</v>
      </c>
      <c r="O26146" t="s">
        <v>635</v>
      </c>
    </row>
    <row r="26147" spans="1:15" x14ac:dyDescent="0.3">
      <c r="A26147" t="s">
        <v>71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240</v>
      </c>
      <c r="L26147" t="s">
        <v>39</v>
      </c>
      <c r="M26147">
        <v>282</v>
      </c>
      <c r="N26147">
        <v>191644724</v>
      </c>
      <c r="O26147" t="s">
        <v>635</v>
      </c>
    </row>
    <row r="26148" spans="1:15" x14ac:dyDescent="0.3">
      <c r="A26148" t="s">
        <v>71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240</v>
      </c>
      <c r="L26148" t="s">
        <v>39</v>
      </c>
      <c r="M26148">
        <v>282</v>
      </c>
      <c r="N26148">
        <v>191644724</v>
      </c>
      <c r="O26148" t="s">
        <v>635</v>
      </c>
    </row>
    <row r="26149" spans="1:15" x14ac:dyDescent="0.3">
      <c r="A26149" t="s">
        <v>71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240</v>
      </c>
      <c r="L26149" t="s">
        <v>39</v>
      </c>
      <c r="M26149">
        <v>282</v>
      </c>
      <c r="N26149">
        <v>191644724</v>
      </c>
      <c r="O26149" t="s">
        <v>635</v>
      </c>
    </row>
    <row r="26150" spans="1:15" x14ac:dyDescent="0.3">
      <c r="A26150" t="s">
        <v>71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40</v>
      </c>
      <c r="L26150" t="s">
        <v>39</v>
      </c>
      <c r="M26150">
        <v>282</v>
      </c>
      <c r="N26150">
        <v>191644724</v>
      </c>
      <c r="O26150" t="s">
        <v>635</v>
      </c>
    </row>
    <row r="26151" spans="1:15" x14ac:dyDescent="0.3">
      <c r="A26151" t="s">
        <v>71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240</v>
      </c>
      <c r="L26151" t="s">
        <v>39</v>
      </c>
      <c r="M26151">
        <v>282</v>
      </c>
      <c r="N26151">
        <v>191644724</v>
      </c>
      <c r="O26151" t="s">
        <v>635</v>
      </c>
    </row>
    <row r="26152" spans="1:15" x14ac:dyDescent="0.3">
      <c r="A26152" t="s">
        <v>71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385</v>
      </c>
      <c r="L26152" t="s">
        <v>26</v>
      </c>
      <c r="M26152">
        <v>282</v>
      </c>
      <c r="N26152">
        <v>191644724</v>
      </c>
      <c r="O26152" t="s">
        <v>635</v>
      </c>
    </row>
    <row r="26153" spans="1:15" x14ac:dyDescent="0.3">
      <c r="A26153" t="s">
        <v>71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403</v>
      </c>
      <c r="L26153" t="s">
        <v>30</v>
      </c>
      <c r="M26153">
        <v>282</v>
      </c>
      <c r="N26153">
        <v>191644724</v>
      </c>
      <c r="O26153" t="s">
        <v>635</v>
      </c>
    </row>
    <row r="26154" spans="1:15" x14ac:dyDescent="0.3">
      <c r="A26154" t="s">
        <v>71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403</v>
      </c>
      <c r="L26154" t="s">
        <v>30</v>
      </c>
      <c r="M26154">
        <v>282</v>
      </c>
      <c r="N26154">
        <v>191644724</v>
      </c>
      <c r="O26154" t="s">
        <v>635</v>
      </c>
    </row>
    <row r="26155" spans="1:15" x14ac:dyDescent="0.3">
      <c r="A26155" t="s">
        <v>71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403</v>
      </c>
      <c r="L26155" t="s">
        <v>30</v>
      </c>
      <c r="M26155">
        <v>282</v>
      </c>
      <c r="N26155">
        <v>191644724</v>
      </c>
      <c r="O26155" t="s">
        <v>635</v>
      </c>
    </row>
    <row r="26156" spans="1:15" x14ac:dyDescent="0.3">
      <c r="A26156" t="s">
        <v>71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403</v>
      </c>
      <c r="L26156" t="s">
        <v>30</v>
      </c>
      <c r="M26156">
        <v>282</v>
      </c>
      <c r="N26156">
        <v>191644724</v>
      </c>
      <c r="O26156" t="s">
        <v>635</v>
      </c>
    </row>
    <row r="26157" spans="1:15" x14ac:dyDescent="0.3">
      <c r="A26157" t="s">
        <v>71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403</v>
      </c>
      <c r="L26157" t="s">
        <v>30</v>
      </c>
      <c r="M26157">
        <v>282</v>
      </c>
      <c r="N26157">
        <v>191644724</v>
      </c>
      <c r="O26157" t="s">
        <v>635</v>
      </c>
    </row>
    <row r="26158" spans="1:15" x14ac:dyDescent="0.3">
      <c r="A26158" t="s">
        <v>71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403</v>
      </c>
      <c r="L26158" t="s">
        <v>30</v>
      </c>
      <c r="M26158">
        <v>282</v>
      </c>
      <c r="N26158">
        <v>191644724</v>
      </c>
      <c r="O26158" t="s">
        <v>635</v>
      </c>
    </row>
    <row r="26159" spans="1:15" x14ac:dyDescent="0.3">
      <c r="A26159" t="s">
        <v>71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403</v>
      </c>
      <c r="L26159" t="s">
        <v>30</v>
      </c>
      <c r="M26159">
        <v>282</v>
      </c>
      <c r="N26159">
        <v>191644724</v>
      </c>
      <c r="O26159" t="s">
        <v>635</v>
      </c>
    </row>
    <row r="26160" spans="1:15" x14ac:dyDescent="0.3">
      <c r="A26160" t="s">
        <v>71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403</v>
      </c>
      <c r="L26160" t="s">
        <v>30</v>
      </c>
      <c r="M26160">
        <v>282</v>
      </c>
      <c r="N26160">
        <v>191644724</v>
      </c>
      <c r="O26160" t="s">
        <v>635</v>
      </c>
    </row>
    <row r="26161" spans="1:15" x14ac:dyDescent="0.3">
      <c r="A26161" t="s">
        <v>71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403</v>
      </c>
      <c r="L26161" t="s">
        <v>30</v>
      </c>
      <c r="M26161">
        <v>282</v>
      </c>
      <c r="N26161">
        <v>191644724</v>
      </c>
      <c r="O26161" t="s">
        <v>635</v>
      </c>
    </row>
    <row r="26162" spans="1:15" x14ac:dyDescent="0.3">
      <c r="A26162" t="s">
        <v>71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403</v>
      </c>
      <c r="L26162" t="s">
        <v>30</v>
      </c>
      <c r="M26162">
        <v>282</v>
      </c>
      <c r="N26162">
        <v>191644724</v>
      </c>
      <c r="O26162" t="s">
        <v>635</v>
      </c>
    </row>
    <row r="26163" spans="1:15" x14ac:dyDescent="0.3">
      <c r="A26163" t="s">
        <v>71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114</v>
      </c>
      <c r="L26163" t="s">
        <v>47</v>
      </c>
      <c r="M26163">
        <v>282</v>
      </c>
      <c r="N26163">
        <v>191644724</v>
      </c>
      <c r="O26163" t="s">
        <v>635</v>
      </c>
    </row>
    <row r="26164" spans="1:15" x14ac:dyDescent="0.3">
      <c r="A26164" t="s">
        <v>71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96</v>
      </c>
      <c r="L26164" t="s">
        <v>55</v>
      </c>
      <c r="M26164">
        <v>282</v>
      </c>
      <c r="N26164">
        <v>191644724</v>
      </c>
      <c r="O26164" t="s">
        <v>635</v>
      </c>
    </row>
    <row r="26165" spans="1:15" x14ac:dyDescent="0.3">
      <c r="A26165" t="s">
        <v>671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187</v>
      </c>
      <c r="L26165" t="s">
        <v>10</v>
      </c>
      <c r="M26165">
        <v>282</v>
      </c>
      <c r="N26165">
        <v>191644724</v>
      </c>
      <c r="O26165" t="s">
        <v>635</v>
      </c>
    </row>
    <row r="26166" spans="1:15" x14ac:dyDescent="0.3">
      <c r="A26166" t="s">
        <v>671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187</v>
      </c>
      <c r="L26166" t="s">
        <v>10</v>
      </c>
      <c r="M26166">
        <v>282</v>
      </c>
      <c r="N26166">
        <v>191644724</v>
      </c>
      <c r="O26166" t="s">
        <v>635</v>
      </c>
    </row>
    <row r="26167" spans="1:15" x14ac:dyDescent="0.3">
      <c r="A26167" t="s">
        <v>71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366</v>
      </c>
      <c r="L26167" t="s">
        <v>12</v>
      </c>
      <c r="M26167">
        <v>282</v>
      </c>
      <c r="N26167">
        <v>191644724</v>
      </c>
      <c r="O26167" t="s">
        <v>635</v>
      </c>
    </row>
    <row r="26168" spans="1:15" x14ac:dyDescent="0.3">
      <c r="A26168" t="s">
        <v>71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366</v>
      </c>
      <c r="L26168" t="s">
        <v>12</v>
      </c>
      <c r="M26168">
        <v>282</v>
      </c>
      <c r="N26168">
        <v>191644724</v>
      </c>
      <c r="O26168" t="s">
        <v>635</v>
      </c>
    </row>
    <row r="26169" spans="1:15" x14ac:dyDescent="0.3">
      <c r="A26169" t="s">
        <v>4138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674</v>
      </c>
      <c r="L26169" t="s">
        <v>15</v>
      </c>
      <c r="M26169">
        <v>282</v>
      </c>
      <c r="N26169">
        <v>191644724</v>
      </c>
      <c r="O26169" t="s">
        <v>635</v>
      </c>
    </row>
    <row r="26170" spans="1:15" x14ac:dyDescent="0.3">
      <c r="A26170" t="s">
        <v>71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511</v>
      </c>
      <c r="L26170" t="s">
        <v>50</v>
      </c>
      <c r="M26170">
        <v>282</v>
      </c>
      <c r="N26170">
        <v>191644724</v>
      </c>
      <c r="O26170" t="s">
        <v>635</v>
      </c>
    </row>
    <row r="26171" spans="1:15" x14ac:dyDescent="0.3">
      <c r="A26171" t="s">
        <v>71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511</v>
      </c>
      <c r="L26171" t="s">
        <v>50</v>
      </c>
      <c r="M26171">
        <v>282</v>
      </c>
      <c r="N26171">
        <v>191644724</v>
      </c>
      <c r="O26171" t="s">
        <v>635</v>
      </c>
    </row>
    <row r="26172" spans="1:15" x14ac:dyDescent="0.3">
      <c r="A26172" t="s">
        <v>72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259</v>
      </c>
      <c r="L26172" t="s">
        <v>58</v>
      </c>
      <c r="M26172">
        <v>282</v>
      </c>
      <c r="N26172">
        <v>191644724</v>
      </c>
      <c r="O26172" t="s">
        <v>635</v>
      </c>
    </row>
    <row r="26173" spans="1:15" x14ac:dyDescent="0.3">
      <c r="A26173" t="s">
        <v>72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259</v>
      </c>
      <c r="L26173" t="s">
        <v>58</v>
      </c>
      <c r="M26173">
        <v>282</v>
      </c>
      <c r="N26173">
        <v>191644724</v>
      </c>
      <c r="O26173" t="s">
        <v>635</v>
      </c>
    </row>
    <row r="26174" spans="1:15" x14ac:dyDescent="0.3">
      <c r="A26174" t="s">
        <v>72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384</v>
      </c>
      <c r="L26174" t="s">
        <v>52</v>
      </c>
      <c r="M26174">
        <v>282</v>
      </c>
      <c r="N26174">
        <v>191644724</v>
      </c>
      <c r="O26174" t="s">
        <v>635</v>
      </c>
    </row>
    <row r="26175" spans="1:15" x14ac:dyDescent="0.3">
      <c r="A26175" t="s">
        <v>72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384</v>
      </c>
      <c r="L26175" t="s">
        <v>52</v>
      </c>
      <c r="M26175">
        <v>282</v>
      </c>
      <c r="N26175">
        <v>191644724</v>
      </c>
      <c r="O26175" t="s">
        <v>635</v>
      </c>
    </row>
    <row r="26176" spans="1:15" x14ac:dyDescent="0.3">
      <c r="A26176" t="s">
        <v>72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240</v>
      </c>
      <c r="L26176" t="s">
        <v>39</v>
      </c>
      <c r="M26176">
        <v>282</v>
      </c>
      <c r="N26176">
        <v>191644724</v>
      </c>
      <c r="O26176" t="s">
        <v>635</v>
      </c>
    </row>
    <row r="26177" spans="1:15" x14ac:dyDescent="0.3">
      <c r="A26177" t="s">
        <v>72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240</v>
      </c>
      <c r="L26177" t="s">
        <v>39</v>
      </c>
      <c r="M26177">
        <v>282</v>
      </c>
      <c r="N26177">
        <v>191644724</v>
      </c>
      <c r="O26177" t="s">
        <v>635</v>
      </c>
    </row>
    <row r="26178" spans="1:15" x14ac:dyDescent="0.3">
      <c r="A26178" t="s">
        <v>72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40</v>
      </c>
      <c r="L26178" t="s">
        <v>39</v>
      </c>
      <c r="M26178">
        <v>282</v>
      </c>
      <c r="N26178">
        <v>191644724</v>
      </c>
      <c r="O26178" t="s">
        <v>635</v>
      </c>
    </row>
    <row r="26179" spans="1:15" x14ac:dyDescent="0.3">
      <c r="A26179" t="s">
        <v>691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78</v>
      </c>
      <c r="L26179" t="s">
        <v>38</v>
      </c>
      <c r="M26179">
        <v>282</v>
      </c>
      <c r="N26179">
        <v>191644724</v>
      </c>
      <c r="O26179" t="s">
        <v>635</v>
      </c>
    </row>
    <row r="26180" spans="1:15" x14ac:dyDescent="0.3">
      <c r="A26180" t="s">
        <v>691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78</v>
      </c>
      <c r="L26180" t="s">
        <v>38</v>
      </c>
      <c r="M26180">
        <v>282</v>
      </c>
      <c r="N26180">
        <v>191644724</v>
      </c>
      <c r="O26180" t="s">
        <v>635</v>
      </c>
    </row>
    <row r="26181" spans="1:15" x14ac:dyDescent="0.3">
      <c r="A26181" t="s">
        <v>691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78</v>
      </c>
      <c r="L26181" t="s">
        <v>38</v>
      </c>
      <c r="M26181">
        <v>282</v>
      </c>
      <c r="N26181">
        <v>191644724</v>
      </c>
      <c r="O26181" t="s">
        <v>635</v>
      </c>
    </row>
    <row r="26182" spans="1:15" x14ac:dyDescent="0.3">
      <c r="A26182" t="s">
        <v>691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78</v>
      </c>
      <c r="L26182" t="s">
        <v>38</v>
      </c>
      <c r="M26182">
        <v>282</v>
      </c>
      <c r="N26182">
        <v>191644724</v>
      </c>
      <c r="O26182" t="s">
        <v>635</v>
      </c>
    </row>
    <row r="26183" spans="1:15" x14ac:dyDescent="0.3">
      <c r="A26183" t="s">
        <v>691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78</v>
      </c>
      <c r="L26183" t="s">
        <v>38</v>
      </c>
      <c r="M26183">
        <v>282</v>
      </c>
      <c r="N26183">
        <v>191644724</v>
      </c>
      <c r="O26183" t="s">
        <v>635</v>
      </c>
    </row>
    <row r="26184" spans="1:15" x14ac:dyDescent="0.3">
      <c r="A26184" t="s">
        <v>691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78</v>
      </c>
      <c r="L26184" t="s">
        <v>38</v>
      </c>
      <c r="M26184">
        <v>282</v>
      </c>
      <c r="N26184">
        <v>191644724</v>
      </c>
      <c r="O26184" t="s">
        <v>635</v>
      </c>
    </row>
    <row r="26185" spans="1:15" x14ac:dyDescent="0.3">
      <c r="A26185" t="s">
        <v>691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78</v>
      </c>
      <c r="L26185" t="s">
        <v>38</v>
      </c>
      <c r="M26185">
        <v>282</v>
      </c>
      <c r="N26185">
        <v>191644724</v>
      </c>
      <c r="O26185" t="s">
        <v>635</v>
      </c>
    </row>
    <row r="26186" spans="1:15" x14ac:dyDescent="0.3">
      <c r="A26186" t="s">
        <v>4139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385</v>
      </c>
      <c r="L26186" t="s">
        <v>26</v>
      </c>
      <c r="M26186">
        <v>282</v>
      </c>
      <c r="N26186">
        <v>191644724</v>
      </c>
      <c r="O26186" t="s">
        <v>635</v>
      </c>
    </row>
    <row r="26187" spans="1:15" x14ac:dyDescent="0.3">
      <c r="A26187" t="s">
        <v>72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403</v>
      </c>
      <c r="L26187" t="s">
        <v>30</v>
      </c>
      <c r="M26187">
        <v>282</v>
      </c>
      <c r="N26187">
        <v>191644724</v>
      </c>
      <c r="O26187" t="s">
        <v>635</v>
      </c>
    </row>
    <row r="26188" spans="1:15" x14ac:dyDescent="0.3">
      <c r="A26188" t="s">
        <v>72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403</v>
      </c>
      <c r="L26188" t="s">
        <v>30</v>
      </c>
      <c r="M26188">
        <v>282</v>
      </c>
      <c r="N26188">
        <v>191644724</v>
      </c>
      <c r="O26188" t="s">
        <v>635</v>
      </c>
    </row>
    <row r="26189" spans="1:15" x14ac:dyDescent="0.3">
      <c r="A26189" t="s">
        <v>72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403</v>
      </c>
      <c r="L26189" t="s">
        <v>30</v>
      </c>
      <c r="M26189">
        <v>282</v>
      </c>
      <c r="N26189">
        <v>191644724</v>
      </c>
      <c r="O26189" t="s">
        <v>635</v>
      </c>
    </row>
    <row r="26190" spans="1:15" x14ac:dyDescent="0.3">
      <c r="A26190" t="s">
        <v>72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403</v>
      </c>
      <c r="L26190" t="s">
        <v>30</v>
      </c>
      <c r="M26190">
        <v>282</v>
      </c>
      <c r="N26190">
        <v>191644724</v>
      </c>
      <c r="O26190" t="s">
        <v>635</v>
      </c>
    </row>
    <row r="26191" spans="1:15" x14ac:dyDescent="0.3">
      <c r="A26191" t="s">
        <v>72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114</v>
      </c>
      <c r="L26191" t="s">
        <v>47</v>
      </c>
      <c r="M26191">
        <v>282</v>
      </c>
      <c r="N26191">
        <v>191644724</v>
      </c>
      <c r="O26191" t="s">
        <v>635</v>
      </c>
    </row>
    <row r="26192" spans="1:15" x14ac:dyDescent="0.3">
      <c r="A26192" t="s">
        <v>72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114</v>
      </c>
      <c r="L26192" t="s">
        <v>47</v>
      </c>
      <c r="M26192">
        <v>282</v>
      </c>
      <c r="N26192">
        <v>191644724</v>
      </c>
      <c r="O26192" t="s">
        <v>635</v>
      </c>
    </row>
    <row r="26193" spans="1:15" x14ac:dyDescent="0.3">
      <c r="A26193" t="s">
        <v>672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187</v>
      </c>
      <c r="L26193" t="s">
        <v>10</v>
      </c>
      <c r="M26193">
        <v>282</v>
      </c>
      <c r="N26193">
        <v>191644724</v>
      </c>
      <c r="O26193" t="s">
        <v>635</v>
      </c>
    </row>
    <row r="26194" spans="1:15" x14ac:dyDescent="0.3">
      <c r="A26194" t="s">
        <v>672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187</v>
      </c>
      <c r="L26194" t="s">
        <v>10</v>
      </c>
      <c r="M26194">
        <v>282</v>
      </c>
      <c r="N26194">
        <v>191644724</v>
      </c>
      <c r="O26194" t="s">
        <v>635</v>
      </c>
    </row>
    <row r="26195" spans="1:15" x14ac:dyDescent="0.3">
      <c r="A26195" t="s">
        <v>672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187</v>
      </c>
      <c r="L26195" t="s">
        <v>10</v>
      </c>
      <c r="M26195">
        <v>282</v>
      </c>
      <c r="N26195">
        <v>191644724</v>
      </c>
      <c r="O26195" t="s">
        <v>635</v>
      </c>
    </row>
    <row r="26196" spans="1:15" x14ac:dyDescent="0.3">
      <c r="A26196" t="s">
        <v>672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187</v>
      </c>
      <c r="L26196" t="s">
        <v>10</v>
      </c>
      <c r="M26196">
        <v>282</v>
      </c>
      <c r="N26196">
        <v>191644724</v>
      </c>
      <c r="O26196" t="s">
        <v>635</v>
      </c>
    </row>
    <row r="26197" spans="1:15" x14ac:dyDescent="0.3">
      <c r="A26197" t="s">
        <v>72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366</v>
      </c>
      <c r="L26197" t="s">
        <v>12</v>
      </c>
      <c r="M26197">
        <v>282</v>
      </c>
      <c r="N26197">
        <v>191644724</v>
      </c>
      <c r="O26197" t="s">
        <v>635</v>
      </c>
    </row>
    <row r="26198" spans="1:15" x14ac:dyDescent="0.3">
      <c r="A26198" t="s">
        <v>72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366</v>
      </c>
      <c r="L26198" t="s">
        <v>12</v>
      </c>
      <c r="M26198">
        <v>282</v>
      </c>
      <c r="N26198">
        <v>191644724</v>
      </c>
      <c r="O26198" t="s">
        <v>635</v>
      </c>
    </row>
    <row r="26199" spans="1:15" x14ac:dyDescent="0.3">
      <c r="A26199" t="s">
        <v>72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366</v>
      </c>
      <c r="L26199" t="s">
        <v>12</v>
      </c>
      <c r="M26199">
        <v>282</v>
      </c>
      <c r="N26199">
        <v>191644724</v>
      </c>
      <c r="O26199" t="s">
        <v>635</v>
      </c>
    </row>
    <row r="26200" spans="1:15" x14ac:dyDescent="0.3">
      <c r="A26200" t="s">
        <v>72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366</v>
      </c>
      <c r="L26200" t="s">
        <v>12</v>
      </c>
      <c r="M26200">
        <v>282</v>
      </c>
      <c r="N26200">
        <v>191644724</v>
      </c>
      <c r="O26200" t="s">
        <v>635</v>
      </c>
    </row>
    <row r="26201" spans="1:15" x14ac:dyDescent="0.3">
      <c r="A26201" t="s">
        <v>4140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330</v>
      </c>
      <c r="L26201" t="s">
        <v>27</v>
      </c>
      <c r="M26201">
        <v>282</v>
      </c>
      <c r="N26201">
        <v>191644724</v>
      </c>
      <c r="O26201" t="s">
        <v>635</v>
      </c>
    </row>
    <row r="26202" spans="1:15" x14ac:dyDescent="0.3">
      <c r="A26202" t="s">
        <v>73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511</v>
      </c>
      <c r="L26202" t="s">
        <v>50</v>
      </c>
      <c r="M26202">
        <v>282</v>
      </c>
      <c r="N26202">
        <v>191644724</v>
      </c>
      <c r="O26202" t="s">
        <v>635</v>
      </c>
    </row>
    <row r="26203" spans="1:15" x14ac:dyDescent="0.3">
      <c r="A26203" t="s">
        <v>73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511</v>
      </c>
      <c r="L26203" t="s">
        <v>50</v>
      </c>
      <c r="M26203">
        <v>282</v>
      </c>
      <c r="N26203">
        <v>191644724</v>
      </c>
      <c r="O26203" t="s">
        <v>635</v>
      </c>
    </row>
    <row r="26204" spans="1:15" x14ac:dyDescent="0.3">
      <c r="A26204" t="s">
        <v>4141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59</v>
      </c>
      <c r="L26204" t="s">
        <v>58</v>
      </c>
      <c r="M26204">
        <v>282</v>
      </c>
      <c r="N26204">
        <v>191644724</v>
      </c>
      <c r="O26204" t="s">
        <v>635</v>
      </c>
    </row>
    <row r="26205" spans="1:15" x14ac:dyDescent="0.3">
      <c r="A26205" t="s">
        <v>4141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259</v>
      </c>
      <c r="L26205" t="s">
        <v>58</v>
      </c>
      <c r="M26205">
        <v>282</v>
      </c>
      <c r="N26205">
        <v>191644724</v>
      </c>
      <c r="O26205" t="s">
        <v>635</v>
      </c>
    </row>
    <row r="26206" spans="1:15" x14ac:dyDescent="0.3">
      <c r="A26206" t="s">
        <v>4141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259</v>
      </c>
      <c r="L26206" t="s">
        <v>58</v>
      </c>
      <c r="M26206">
        <v>282</v>
      </c>
      <c r="N26206">
        <v>191644724</v>
      </c>
      <c r="O26206" t="s">
        <v>635</v>
      </c>
    </row>
    <row r="26207" spans="1:15" x14ac:dyDescent="0.3">
      <c r="A26207" t="s">
        <v>4142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384</v>
      </c>
      <c r="L26207" t="s">
        <v>52</v>
      </c>
      <c r="M26207">
        <v>282</v>
      </c>
      <c r="N26207">
        <v>191644724</v>
      </c>
      <c r="O26207" t="s">
        <v>635</v>
      </c>
    </row>
    <row r="26208" spans="1:15" x14ac:dyDescent="0.3">
      <c r="A26208" t="s">
        <v>4142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384</v>
      </c>
      <c r="L26208" t="s">
        <v>52</v>
      </c>
      <c r="M26208">
        <v>282</v>
      </c>
      <c r="N26208">
        <v>191644724</v>
      </c>
      <c r="O26208" t="s">
        <v>635</v>
      </c>
    </row>
    <row r="26209" spans="1:15" x14ac:dyDescent="0.3">
      <c r="A26209" t="s">
        <v>692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78</v>
      </c>
      <c r="L26209" t="s">
        <v>38</v>
      </c>
      <c r="M26209">
        <v>282</v>
      </c>
      <c r="N26209">
        <v>191644724</v>
      </c>
      <c r="O26209" t="s">
        <v>635</v>
      </c>
    </row>
    <row r="26210" spans="1:15" x14ac:dyDescent="0.3">
      <c r="A26210" t="s">
        <v>692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78</v>
      </c>
      <c r="L26210" t="s">
        <v>38</v>
      </c>
      <c r="M26210">
        <v>282</v>
      </c>
      <c r="N26210">
        <v>191644724</v>
      </c>
      <c r="O26210" t="s">
        <v>635</v>
      </c>
    </row>
    <row r="26211" spans="1:15" x14ac:dyDescent="0.3">
      <c r="A26211" t="s">
        <v>692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78</v>
      </c>
      <c r="L26211" t="s">
        <v>38</v>
      </c>
      <c r="M26211">
        <v>282</v>
      </c>
      <c r="N26211">
        <v>191644724</v>
      </c>
      <c r="O26211" t="s">
        <v>635</v>
      </c>
    </row>
    <row r="26212" spans="1:15" x14ac:dyDescent="0.3">
      <c r="A26212" t="s">
        <v>692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78</v>
      </c>
      <c r="L26212" t="s">
        <v>38</v>
      </c>
      <c r="M26212">
        <v>282</v>
      </c>
      <c r="N26212">
        <v>191644724</v>
      </c>
      <c r="O26212" t="s">
        <v>635</v>
      </c>
    </row>
    <row r="26213" spans="1:15" x14ac:dyDescent="0.3">
      <c r="A26213" t="s">
        <v>692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78</v>
      </c>
      <c r="L26213" t="s">
        <v>38</v>
      </c>
      <c r="M26213">
        <v>282</v>
      </c>
      <c r="N26213">
        <v>191644724</v>
      </c>
      <c r="O26213" t="s">
        <v>635</v>
      </c>
    </row>
    <row r="26214" spans="1:15" x14ac:dyDescent="0.3">
      <c r="A26214" t="s">
        <v>692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78</v>
      </c>
      <c r="L26214" t="s">
        <v>38</v>
      </c>
      <c r="M26214">
        <v>282</v>
      </c>
      <c r="N26214">
        <v>191644724</v>
      </c>
      <c r="O26214" t="s">
        <v>635</v>
      </c>
    </row>
    <row r="26215" spans="1:15" x14ac:dyDescent="0.3">
      <c r="A26215" t="s">
        <v>73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40</v>
      </c>
      <c r="L26215" t="s">
        <v>39</v>
      </c>
      <c r="M26215">
        <v>282</v>
      </c>
      <c r="N26215">
        <v>191644724</v>
      </c>
      <c r="O26215" t="s">
        <v>635</v>
      </c>
    </row>
    <row r="26216" spans="1:15" x14ac:dyDescent="0.3">
      <c r="A26216" t="s">
        <v>73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240</v>
      </c>
      <c r="L26216" t="s">
        <v>39</v>
      </c>
      <c r="M26216">
        <v>282</v>
      </c>
      <c r="N26216">
        <v>191644724</v>
      </c>
      <c r="O26216" t="s">
        <v>635</v>
      </c>
    </row>
    <row r="26217" spans="1:15" x14ac:dyDescent="0.3">
      <c r="A26217" t="s">
        <v>73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240</v>
      </c>
      <c r="L26217" t="s">
        <v>39</v>
      </c>
      <c r="M26217">
        <v>282</v>
      </c>
      <c r="N26217">
        <v>191644724</v>
      </c>
      <c r="O26217" t="s">
        <v>635</v>
      </c>
    </row>
    <row r="26218" spans="1:15" x14ac:dyDescent="0.3">
      <c r="A26218" t="s">
        <v>73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240</v>
      </c>
      <c r="L26218" t="s">
        <v>39</v>
      </c>
      <c r="M26218">
        <v>282</v>
      </c>
      <c r="N26218">
        <v>191644724</v>
      </c>
      <c r="O26218" t="s">
        <v>635</v>
      </c>
    </row>
    <row r="26219" spans="1:15" x14ac:dyDescent="0.3">
      <c r="A26219" t="s">
        <v>73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40</v>
      </c>
      <c r="L26219" t="s">
        <v>39</v>
      </c>
      <c r="M26219">
        <v>282</v>
      </c>
      <c r="N26219">
        <v>191644724</v>
      </c>
      <c r="O26219" t="s">
        <v>635</v>
      </c>
    </row>
    <row r="26220" spans="1:15" x14ac:dyDescent="0.3">
      <c r="A26220" t="s">
        <v>73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492</v>
      </c>
      <c r="L26220" t="s">
        <v>3</v>
      </c>
      <c r="M26220">
        <v>282</v>
      </c>
      <c r="N26220">
        <v>191644724</v>
      </c>
      <c r="O26220" t="s">
        <v>635</v>
      </c>
    </row>
    <row r="26221" spans="1:15" x14ac:dyDescent="0.3">
      <c r="A26221" t="s">
        <v>73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492</v>
      </c>
      <c r="L26221" t="s">
        <v>3</v>
      </c>
      <c r="M26221">
        <v>282</v>
      </c>
      <c r="N26221">
        <v>191644724</v>
      </c>
      <c r="O26221" t="s">
        <v>635</v>
      </c>
    </row>
    <row r="26222" spans="1:15" x14ac:dyDescent="0.3">
      <c r="A26222" t="s">
        <v>73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492</v>
      </c>
      <c r="L26222" t="s">
        <v>3</v>
      </c>
      <c r="M26222">
        <v>282</v>
      </c>
      <c r="N26222">
        <v>191644724</v>
      </c>
      <c r="O26222" t="s">
        <v>635</v>
      </c>
    </row>
    <row r="26223" spans="1:15" x14ac:dyDescent="0.3">
      <c r="A26223" t="s">
        <v>73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492</v>
      </c>
      <c r="L26223" t="s">
        <v>3</v>
      </c>
      <c r="M26223">
        <v>282</v>
      </c>
      <c r="N26223">
        <v>191644724</v>
      </c>
      <c r="O26223" t="s">
        <v>635</v>
      </c>
    </row>
    <row r="26224" spans="1:15" x14ac:dyDescent="0.3">
      <c r="A26224" t="s">
        <v>73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313</v>
      </c>
      <c r="L26224" t="s">
        <v>16</v>
      </c>
      <c r="M26224">
        <v>282</v>
      </c>
      <c r="N26224">
        <v>191644724</v>
      </c>
      <c r="O26224" t="s">
        <v>635</v>
      </c>
    </row>
    <row r="26225" spans="1:15" x14ac:dyDescent="0.3">
      <c r="A26225" t="s">
        <v>73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403</v>
      </c>
      <c r="L26225" t="s">
        <v>30</v>
      </c>
      <c r="M26225">
        <v>282</v>
      </c>
      <c r="N26225">
        <v>191644724</v>
      </c>
      <c r="O26225" t="s">
        <v>635</v>
      </c>
    </row>
    <row r="26226" spans="1:15" x14ac:dyDescent="0.3">
      <c r="A26226" t="s">
        <v>73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403</v>
      </c>
      <c r="L26226" t="s">
        <v>30</v>
      </c>
      <c r="M26226">
        <v>282</v>
      </c>
      <c r="N26226">
        <v>191644724</v>
      </c>
      <c r="O26226" t="s">
        <v>635</v>
      </c>
    </row>
    <row r="26227" spans="1:15" x14ac:dyDescent="0.3">
      <c r="A26227" t="s">
        <v>73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403</v>
      </c>
      <c r="L26227" t="s">
        <v>30</v>
      </c>
      <c r="M26227">
        <v>282</v>
      </c>
      <c r="N26227">
        <v>191644724</v>
      </c>
      <c r="O26227" t="s">
        <v>635</v>
      </c>
    </row>
    <row r="26228" spans="1:15" x14ac:dyDescent="0.3">
      <c r="A26228" t="s">
        <v>73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403</v>
      </c>
      <c r="L26228" t="s">
        <v>30</v>
      </c>
      <c r="M26228">
        <v>282</v>
      </c>
      <c r="N26228">
        <v>191644724</v>
      </c>
      <c r="O26228" t="s">
        <v>635</v>
      </c>
    </row>
    <row r="26229" spans="1:15" x14ac:dyDescent="0.3">
      <c r="A26229" t="s">
        <v>73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403</v>
      </c>
      <c r="L26229" t="s">
        <v>30</v>
      </c>
      <c r="M26229">
        <v>282</v>
      </c>
      <c r="N26229">
        <v>191644724</v>
      </c>
      <c r="O26229" t="s">
        <v>635</v>
      </c>
    </row>
    <row r="26230" spans="1:15" x14ac:dyDescent="0.3">
      <c r="A26230" t="s">
        <v>73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403</v>
      </c>
      <c r="L26230" t="s">
        <v>30</v>
      </c>
      <c r="M26230">
        <v>282</v>
      </c>
      <c r="N26230">
        <v>191644724</v>
      </c>
      <c r="O26230" t="s">
        <v>635</v>
      </c>
    </row>
    <row r="26231" spans="1:15" x14ac:dyDescent="0.3">
      <c r="A26231" t="s">
        <v>73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403</v>
      </c>
      <c r="L26231" t="s">
        <v>30</v>
      </c>
      <c r="M26231">
        <v>282</v>
      </c>
      <c r="N26231">
        <v>191644724</v>
      </c>
      <c r="O26231" t="s">
        <v>635</v>
      </c>
    </row>
    <row r="26232" spans="1:15" x14ac:dyDescent="0.3">
      <c r="A26232" t="s">
        <v>73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403</v>
      </c>
      <c r="L26232" t="s">
        <v>30</v>
      </c>
      <c r="M26232">
        <v>282</v>
      </c>
      <c r="N26232">
        <v>191644724</v>
      </c>
      <c r="O26232" t="s">
        <v>635</v>
      </c>
    </row>
    <row r="26233" spans="1:15" x14ac:dyDescent="0.3">
      <c r="A26233" t="s">
        <v>673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187</v>
      </c>
      <c r="L26233" t="s">
        <v>10</v>
      </c>
      <c r="M26233">
        <v>282</v>
      </c>
      <c r="N26233">
        <v>191644724</v>
      </c>
      <c r="O26233" t="s">
        <v>635</v>
      </c>
    </row>
    <row r="26234" spans="1:15" x14ac:dyDescent="0.3">
      <c r="A26234" t="s">
        <v>673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187</v>
      </c>
      <c r="L26234" t="s">
        <v>10</v>
      </c>
      <c r="M26234">
        <v>282</v>
      </c>
      <c r="N26234">
        <v>191644724</v>
      </c>
      <c r="O26234" t="s">
        <v>635</v>
      </c>
    </row>
    <row r="26235" spans="1:15" x14ac:dyDescent="0.3">
      <c r="A26235" t="s">
        <v>673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187</v>
      </c>
      <c r="L26235" t="s">
        <v>10</v>
      </c>
      <c r="M26235">
        <v>282</v>
      </c>
      <c r="N26235">
        <v>191644724</v>
      </c>
      <c r="O26235" t="s">
        <v>635</v>
      </c>
    </row>
    <row r="26236" spans="1:15" x14ac:dyDescent="0.3">
      <c r="A26236" t="s">
        <v>673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187</v>
      </c>
      <c r="L26236" t="s">
        <v>10</v>
      </c>
      <c r="M26236">
        <v>282</v>
      </c>
      <c r="N26236">
        <v>191644724</v>
      </c>
      <c r="O26236" t="s">
        <v>635</v>
      </c>
    </row>
    <row r="26237" spans="1:15" x14ac:dyDescent="0.3">
      <c r="A26237" t="s">
        <v>73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366</v>
      </c>
      <c r="L26237" t="s">
        <v>12</v>
      </c>
      <c r="M26237">
        <v>282</v>
      </c>
      <c r="N26237">
        <v>191644724</v>
      </c>
      <c r="O26237" t="s">
        <v>635</v>
      </c>
    </row>
    <row r="26238" spans="1:15" x14ac:dyDescent="0.3">
      <c r="A26238" t="s">
        <v>73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366</v>
      </c>
      <c r="L26238" t="s">
        <v>12</v>
      </c>
      <c r="M26238">
        <v>282</v>
      </c>
      <c r="N26238">
        <v>191644724</v>
      </c>
      <c r="O26238" t="s">
        <v>635</v>
      </c>
    </row>
    <row r="26239" spans="1:15" x14ac:dyDescent="0.3">
      <c r="A26239" t="s">
        <v>4143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30</v>
      </c>
      <c r="L26239" t="s">
        <v>27</v>
      </c>
      <c r="M26239">
        <v>282</v>
      </c>
      <c r="N26239">
        <v>191644724</v>
      </c>
      <c r="O26239" t="s">
        <v>635</v>
      </c>
    </row>
    <row r="26240" spans="1:15" x14ac:dyDescent="0.3">
      <c r="A26240" t="s">
        <v>74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83</v>
      </c>
      <c r="L26240" t="s">
        <v>79</v>
      </c>
      <c r="M26240">
        <v>282</v>
      </c>
      <c r="N26240">
        <v>191644724</v>
      </c>
      <c r="O26240" t="s">
        <v>635</v>
      </c>
    </row>
    <row r="26241" spans="1:15" x14ac:dyDescent="0.3">
      <c r="A26241" t="s">
        <v>74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583</v>
      </c>
      <c r="L26241" t="s">
        <v>79</v>
      </c>
      <c r="M26241">
        <v>282</v>
      </c>
      <c r="N26241">
        <v>191644724</v>
      </c>
      <c r="O26241" t="s">
        <v>635</v>
      </c>
    </row>
    <row r="26242" spans="1:15" x14ac:dyDescent="0.3">
      <c r="A26242" t="s">
        <v>74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583</v>
      </c>
      <c r="L26242" t="s">
        <v>79</v>
      </c>
      <c r="M26242">
        <v>282</v>
      </c>
      <c r="N26242">
        <v>191644724</v>
      </c>
      <c r="O26242" t="s">
        <v>635</v>
      </c>
    </row>
    <row r="26243" spans="1:15" x14ac:dyDescent="0.3">
      <c r="A26243" t="s">
        <v>74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583</v>
      </c>
      <c r="L26243" t="s">
        <v>79</v>
      </c>
      <c r="M26243">
        <v>282</v>
      </c>
      <c r="N26243">
        <v>191644724</v>
      </c>
      <c r="O26243" t="s">
        <v>635</v>
      </c>
    </row>
    <row r="26244" spans="1:15" x14ac:dyDescent="0.3">
      <c r="A26244" t="s">
        <v>74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583</v>
      </c>
      <c r="L26244" t="s">
        <v>79</v>
      </c>
      <c r="M26244">
        <v>282</v>
      </c>
      <c r="N26244">
        <v>191644724</v>
      </c>
      <c r="O26244" t="s">
        <v>635</v>
      </c>
    </row>
    <row r="26245" spans="1:15" x14ac:dyDescent="0.3">
      <c r="A26245" t="s">
        <v>74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583</v>
      </c>
      <c r="L26245" t="s">
        <v>79</v>
      </c>
      <c r="M26245">
        <v>282</v>
      </c>
      <c r="N26245">
        <v>191644724</v>
      </c>
      <c r="O26245" t="s">
        <v>635</v>
      </c>
    </row>
    <row r="26246" spans="1:15" x14ac:dyDescent="0.3">
      <c r="A26246" t="s">
        <v>4144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50</v>
      </c>
      <c r="L26246" t="s">
        <v>59</v>
      </c>
      <c r="M26246">
        <v>282</v>
      </c>
      <c r="N26246">
        <v>191644724</v>
      </c>
      <c r="O26246" t="s">
        <v>635</v>
      </c>
    </row>
    <row r="26247" spans="1:15" x14ac:dyDescent="0.3">
      <c r="A26247" t="s">
        <v>4144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150</v>
      </c>
      <c r="L26247" t="s">
        <v>59</v>
      </c>
      <c r="M26247">
        <v>282</v>
      </c>
      <c r="N26247">
        <v>191644724</v>
      </c>
      <c r="O26247" t="s">
        <v>635</v>
      </c>
    </row>
    <row r="26248" spans="1:15" x14ac:dyDescent="0.3">
      <c r="A26248" t="s">
        <v>4144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150</v>
      </c>
      <c r="L26248" t="s">
        <v>59</v>
      </c>
      <c r="M26248">
        <v>282</v>
      </c>
      <c r="N26248">
        <v>191644724</v>
      </c>
      <c r="O26248" t="s">
        <v>635</v>
      </c>
    </row>
    <row r="26249" spans="1:15" x14ac:dyDescent="0.3">
      <c r="A26249" t="s">
        <v>74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259</v>
      </c>
      <c r="L26249" t="s">
        <v>58</v>
      </c>
      <c r="M26249">
        <v>282</v>
      </c>
      <c r="N26249">
        <v>191644724</v>
      </c>
      <c r="O26249" t="s">
        <v>635</v>
      </c>
    </row>
    <row r="26250" spans="1:15" x14ac:dyDescent="0.3">
      <c r="A26250" t="s">
        <v>74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258</v>
      </c>
      <c r="L26250" t="s">
        <v>44</v>
      </c>
      <c r="M26250">
        <v>282</v>
      </c>
      <c r="N26250">
        <v>191644724</v>
      </c>
      <c r="O26250" t="s">
        <v>635</v>
      </c>
    </row>
    <row r="26251" spans="1:15" x14ac:dyDescent="0.3">
      <c r="A26251" t="s">
        <v>74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258</v>
      </c>
      <c r="L26251" t="s">
        <v>44</v>
      </c>
      <c r="M26251">
        <v>282</v>
      </c>
      <c r="N26251">
        <v>191644724</v>
      </c>
      <c r="O26251" t="s">
        <v>635</v>
      </c>
    </row>
    <row r="26252" spans="1:15" x14ac:dyDescent="0.3">
      <c r="A26252" t="s">
        <v>74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258</v>
      </c>
      <c r="L26252" t="s">
        <v>44</v>
      </c>
      <c r="M26252">
        <v>282</v>
      </c>
      <c r="N26252">
        <v>191644724</v>
      </c>
      <c r="O26252" t="s">
        <v>635</v>
      </c>
    </row>
    <row r="26253" spans="1:15" x14ac:dyDescent="0.3">
      <c r="A26253" t="s">
        <v>74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258</v>
      </c>
      <c r="L26253" t="s">
        <v>44</v>
      </c>
      <c r="M26253">
        <v>282</v>
      </c>
      <c r="N26253">
        <v>191644724</v>
      </c>
      <c r="O26253" t="s">
        <v>635</v>
      </c>
    </row>
    <row r="26254" spans="1:15" x14ac:dyDescent="0.3">
      <c r="A26254" t="s">
        <v>74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258</v>
      </c>
      <c r="L26254" t="s">
        <v>44</v>
      </c>
      <c r="M26254">
        <v>282</v>
      </c>
      <c r="N26254">
        <v>191644724</v>
      </c>
      <c r="O26254" t="s">
        <v>635</v>
      </c>
    </row>
    <row r="26255" spans="1:15" x14ac:dyDescent="0.3">
      <c r="A26255" t="s">
        <v>74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258</v>
      </c>
      <c r="L26255" t="s">
        <v>44</v>
      </c>
      <c r="M26255">
        <v>282</v>
      </c>
      <c r="N26255">
        <v>191644724</v>
      </c>
      <c r="O26255" t="s">
        <v>635</v>
      </c>
    </row>
    <row r="26256" spans="1:15" x14ac:dyDescent="0.3">
      <c r="A26256" t="s">
        <v>74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258</v>
      </c>
      <c r="L26256" t="s">
        <v>44</v>
      </c>
      <c r="M26256">
        <v>282</v>
      </c>
      <c r="N26256">
        <v>191644724</v>
      </c>
      <c r="O26256" t="s">
        <v>635</v>
      </c>
    </row>
    <row r="26257" spans="1:15" x14ac:dyDescent="0.3">
      <c r="A26257" t="s">
        <v>74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258</v>
      </c>
      <c r="L26257" t="s">
        <v>44</v>
      </c>
      <c r="M26257">
        <v>282</v>
      </c>
      <c r="N26257">
        <v>191644724</v>
      </c>
      <c r="O26257" t="s">
        <v>635</v>
      </c>
    </row>
    <row r="26258" spans="1:15" x14ac:dyDescent="0.3">
      <c r="A26258" t="s">
        <v>74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58</v>
      </c>
      <c r="L26258" t="s">
        <v>44</v>
      </c>
      <c r="M26258">
        <v>282</v>
      </c>
      <c r="N26258">
        <v>191644724</v>
      </c>
      <c r="O26258" t="s">
        <v>635</v>
      </c>
    </row>
    <row r="26259" spans="1:15" x14ac:dyDescent="0.3">
      <c r="A26259" t="s">
        <v>693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</v>
      </c>
      <c r="L26259" t="s">
        <v>38</v>
      </c>
      <c r="M26259">
        <v>282</v>
      </c>
      <c r="N26259">
        <v>191644724</v>
      </c>
      <c r="O26259" t="s">
        <v>635</v>
      </c>
    </row>
    <row r="26260" spans="1:15" x14ac:dyDescent="0.3">
      <c r="A26260" t="s">
        <v>693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78</v>
      </c>
      <c r="L26260" t="s">
        <v>38</v>
      </c>
      <c r="M26260">
        <v>282</v>
      </c>
      <c r="N26260">
        <v>191644724</v>
      </c>
      <c r="O26260" t="s">
        <v>635</v>
      </c>
    </row>
    <row r="26261" spans="1:15" x14ac:dyDescent="0.3">
      <c r="A26261" t="s">
        <v>693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</v>
      </c>
      <c r="L26261" t="s">
        <v>38</v>
      </c>
      <c r="M26261">
        <v>282</v>
      </c>
      <c r="N26261">
        <v>191644724</v>
      </c>
      <c r="O26261" t="s">
        <v>635</v>
      </c>
    </row>
    <row r="26262" spans="1:15" x14ac:dyDescent="0.3">
      <c r="A26262" t="s">
        <v>693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78</v>
      </c>
      <c r="L26262" t="s">
        <v>38</v>
      </c>
      <c r="M26262">
        <v>282</v>
      </c>
      <c r="N26262">
        <v>191644724</v>
      </c>
      <c r="O26262" t="s">
        <v>635</v>
      </c>
    </row>
    <row r="26263" spans="1:15" x14ac:dyDescent="0.3">
      <c r="A26263" t="s">
        <v>693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78</v>
      </c>
      <c r="L26263" t="s">
        <v>38</v>
      </c>
      <c r="M26263">
        <v>282</v>
      </c>
      <c r="N26263">
        <v>191644724</v>
      </c>
      <c r="O26263" t="s">
        <v>635</v>
      </c>
    </row>
    <row r="26264" spans="1:15" x14ac:dyDescent="0.3">
      <c r="A26264" t="s">
        <v>693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78</v>
      </c>
      <c r="L26264" t="s">
        <v>38</v>
      </c>
      <c r="M26264">
        <v>282</v>
      </c>
      <c r="N26264">
        <v>191644724</v>
      </c>
      <c r="O26264" t="s">
        <v>635</v>
      </c>
    </row>
    <row r="26265" spans="1:15" x14ac:dyDescent="0.3">
      <c r="A26265" t="s">
        <v>693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78</v>
      </c>
      <c r="L26265" t="s">
        <v>38</v>
      </c>
      <c r="M26265">
        <v>282</v>
      </c>
      <c r="N26265">
        <v>191644724</v>
      </c>
      <c r="O26265" t="s">
        <v>635</v>
      </c>
    </row>
    <row r="26266" spans="1:15" x14ac:dyDescent="0.3">
      <c r="A26266" t="s">
        <v>74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97</v>
      </c>
      <c r="L26266" t="s">
        <v>36</v>
      </c>
      <c r="M26266">
        <v>282</v>
      </c>
      <c r="N26266">
        <v>191644724</v>
      </c>
      <c r="O26266" t="s">
        <v>635</v>
      </c>
    </row>
    <row r="26267" spans="1:15" x14ac:dyDescent="0.3">
      <c r="A26267" t="s">
        <v>74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97</v>
      </c>
      <c r="L26267" t="s">
        <v>36</v>
      </c>
      <c r="M26267">
        <v>282</v>
      </c>
      <c r="N26267">
        <v>191644724</v>
      </c>
      <c r="O26267" t="s">
        <v>635</v>
      </c>
    </row>
    <row r="26268" spans="1:15" x14ac:dyDescent="0.3">
      <c r="A26268" t="s">
        <v>74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97</v>
      </c>
      <c r="L26268" t="s">
        <v>36</v>
      </c>
      <c r="M26268">
        <v>282</v>
      </c>
      <c r="N26268">
        <v>191644724</v>
      </c>
      <c r="O26268" t="s">
        <v>635</v>
      </c>
    </row>
    <row r="26269" spans="1:15" x14ac:dyDescent="0.3">
      <c r="A26269" t="s">
        <v>74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97</v>
      </c>
      <c r="L26269" t="s">
        <v>36</v>
      </c>
      <c r="M26269">
        <v>282</v>
      </c>
      <c r="N26269">
        <v>191644724</v>
      </c>
      <c r="O26269" t="s">
        <v>635</v>
      </c>
    </row>
    <row r="26270" spans="1:15" x14ac:dyDescent="0.3">
      <c r="A26270" t="s">
        <v>74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97</v>
      </c>
      <c r="L26270" t="s">
        <v>36</v>
      </c>
      <c r="M26270">
        <v>282</v>
      </c>
      <c r="N26270">
        <v>191644724</v>
      </c>
      <c r="O26270" t="s">
        <v>635</v>
      </c>
    </row>
    <row r="26271" spans="1:15" x14ac:dyDescent="0.3">
      <c r="A26271" t="s">
        <v>74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97</v>
      </c>
      <c r="L26271" t="s">
        <v>36</v>
      </c>
      <c r="M26271">
        <v>282</v>
      </c>
      <c r="N26271">
        <v>191644724</v>
      </c>
      <c r="O26271" t="s">
        <v>635</v>
      </c>
    </row>
    <row r="26272" spans="1:15" x14ac:dyDescent="0.3">
      <c r="A26272" t="s">
        <v>74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97</v>
      </c>
      <c r="L26272" t="s">
        <v>36</v>
      </c>
      <c r="M26272">
        <v>282</v>
      </c>
      <c r="N26272">
        <v>191644724</v>
      </c>
      <c r="O26272" t="s">
        <v>635</v>
      </c>
    </row>
    <row r="26273" spans="1:15" x14ac:dyDescent="0.3">
      <c r="A26273" t="s">
        <v>74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492</v>
      </c>
      <c r="L26273" t="s">
        <v>3</v>
      </c>
      <c r="M26273">
        <v>282</v>
      </c>
      <c r="N26273">
        <v>191644724</v>
      </c>
      <c r="O26273" t="s">
        <v>635</v>
      </c>
    </row>
    <row r="26274" spans="1:15" x14ac:dyDescent="0.3">
      <c r="A26274" t="s">
        <v>74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492</v>
      </c>
      <c r="L26274" t="s">
        <v>3</v>
      </c>
      <c r="M26274">
        <v>282</v>
      </c>
      <c r="N26274">
        <v>191644724</v>
      </c>
      <c r="O26274" t="s">
        <v>635</v>
      </c>
    </row>
    <row r="26275" spans="1:15" x14ac:dyDescent="0.3">
      <c r="A26275" t="s">
        <v>74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529</v>
      </c>
      <c r="L26275" t="s">
        <v>7</v>
      </c>
      <c r="M26275">
        <v>282</v>
      </c>
      <c r="N26275">
        <v>191644724</v>
      </c>
      <c r="O26275" t="s">
        <v>635</v>
      </c>
    </row>
    <row r="26276" spans="1:15" x14ac:dyDescent="0.3">
      <c r="A26276" t="s">
        <v>74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529</v>
      </c>
      <c r="L26276" t="s">
        <v>7</v>
      </c>
      <c r="M26276">
        <v>282</v>
      </c>
      <c r="N26276">
        <v>191644724</v>
      </c>
      <c r="O26276" t="s">
        <v>635</v>
      </c>
    </row>
    <row r="26277" spans="1:15" x14ac:dyDescent="0.3">
      <c r="A26277" t="s">
        <v>74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529</v>
      </c>
      <c r="L26277" t="s">
        <v>7</v>
      </c>
      <c r="M26277">
        <v>282</v>
      </c>
      <c r="N26277">
        <v>191644724</v>
      </c>
      <c r="O26277" t="s">
        <v>635</v>
      </c>
    </row>
    <row r="26278" spans="1:15" x14ac:dyDescent="0.3">
      <c r="A26278" t="s">
        <v>74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529</v>
      </c>
      <c r="L26278" t="s">
        <v>7</v>
      </c>
      <c r="M26278">
        <v>282</v>
      </c>
      <c r="N26278">
        <v>191644724</v>
      </c>
      <c r="O26278" t="s">
        <v>635</v>
      </c>
    </row>
    <row r="26279" spans="1:15" x14ac:dyDescent="0.3">
      <c r="A26279" t="s">
        <v>74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313</v>
      </c>
      <c r="L26279" t="s">
        <v>16</v>
      </c>
      <c r="M26279">
        <v>282</v>
      </c>
      <c r="N26279">
        <v>191644724</v>
      </c>
      <c r="O26279" t="s">
        <v>635</v>
      </c>
    </row>
    <row r="26280" spans="1:15" x14ac:dyDescent="0.3">
      <c r="A26280" t="s">
        <v>74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313</v>
      </c>
      <c r="L26280" t="s">
        <v>16</v>
      </c>
      <c r="M26280">
        <v>282</v>
      </c>
      <c r="N26280">
        <v>191644724</v>
      </c>
      <c r="O26280" t="s">
        <v>635</v>
      </c>
    </row>
    <row r="26281" spans="1:15" x14ac:dyDescent="0.3">
      <c r="A26281" t="s">
        <v>74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13</v>
      </c>
      <c r="L26281" t="s">
        <v>16</v>
      </c>
      <c r="M26281">
        <v>282</v>
      </c>
      <c r="N26281">
        <v>191644724</v>
      </c>
      <c r="O26281" t="s">
        <v>635</v>
      </c>
    </row>
    <row r="26282" spans="1:15" x14ac:dyDescent="0.3">
      <c r="A26282" t="s">
        <v>74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385</v>
      </c>
      <c r="L26282" t="s">
        <v>26</v>
      </c>
      <c r="M26282">
        <v>282</v>
      </c>
      <c r="N26282">
        <v>191644724</v>
      </c>
      <c r="O26282" t="s">
        <v>635</v>
      </c>
    </row>
    <row r="26283" spans="1:15" x14ac:dyDescent="0.3">
      <c r="A26283" t="s">
        <v>74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85</v>
      </c>
      <c r="L26283" t="s">
        <v>26</v>
      </c>
      <c r="M26283">
        <v>282</v>
      </c>
      <c r="N26283">
        <v>191644724</v>
      </c>
      <c r="O26283" t="s">
        <v>635</v>
      </c>
    </row>
    <row r="26284" spans="1:15" x14ac:dyDescent="0.3">
      <c r="A26284" t="s">
        <v>75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403</v>
      </c>
      <c r="L26284" t="s">
        <v>30</v>
      </c>
      <c r="M26284">
        <v>282</v>
      </c>
      <c r="N26284">
        <v>191644724</v>
      </c>
      <c r="O26284" t="s">
        <v>635</v>
      </c>
    </row>
    <row r="26285" spans="1:15" x14ac:dyDescent="0.3">
      <c r="A26285" t="s">
        <v>75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403</v>
      </c>
      <c r="L26285" t="s">
        <v>30</v>
      </c>
      <c r="M26285">
        <v>282</v>
      </c>
      <c r="N26285">
        <v>191644724</v>
      </c>
      <c r="O26285" t="s">
        <v>635</v>
      </c>
    </row>
    <row r="26286" spans="1:15" x14ac:dyDescent="0.3">
      <c r="A26286" t="s">
        <v>75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403</v>
      </c>
      <c r="L26286" t="s">
        <v>30</v>
      </c>
      <c r="M26286">
        <v>282</v>
      </c>
      <c r="N26286">
        <v>191644724</v>
      </c>
      <c r="O26286" t="s">
        <v>635</v>
      </c>
    </row>
    <row r="26287" spans="1:15" x14ac:dyDescent="0.3">
      <c r="A26287" t="s">
        <v>75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403</v>
      </c>
      <c r="L26287" t="s">
        <v>30</v>
      </c>
      <c r="M26287">
        <v>282</v>
      </c>
      <c r="N26287">
        <v>191644724</v>
      </c>
      <c r="O26287" t="s">
        <v>635</v>
      </c>
    </row>
    <row r="26288" spans="1:15" x14ac:dyDescent="0.3">
      <c r="A26288" t="s">
        <v>75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403</v>
      </c>
      <c r="L26288" t="s">
        <v>30</v>
      </c>
      <c r="M26288">
        <v>282</v>
      </c>
      <c r="N26288">
        <v>191644724</v>
      </c>
      <c r="O26288" t="s">
        <v>635</v>
      </c>
    </row>
    <row r="26289" spans="1:15" x14ac:dyDescent="0.3">
      <c r="A26289" t="s">
        <v>75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403</v>
      </c>
      <c r="L26289" t="s">
        <v>30</v>
      </c>
      <c r="M26289">
        <v>282</v>
      </c>
      <c r="N26289">
        <v>191644724</v>
      </c>
      <c r="O26289" t="s">
        <v>635</v>
      </c>
    </row>
    <row r="26290" spans="1:15" x14ac:dyDescent="0.3">
      <c r="A26290" t="s">
        <v>75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403</v>
      </c>
      <c r="L26290" t="s">
        <v>30</v>
      </c>
      <c r="M26290">
        <v>282</v>
      </c>
      <c r="N26290">
        <v>191644724</v>
      </c>
      <c r="O26290" t="s">
        <v>635</v>
      </c>
    </row>
    <row r="26291" spans="1:15" x14ac:dyDescent="0.3">
      <c r="A26291" t="s">
        <v>75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403</v>
      </c>
      <c r="L26291" t="s">
        <v>30</v>
      </c>
      <c r="M26291">
        <v>282</v>
      </c>
      <c r="N26291">
        <v>191644724</v>
      </c>
      <c r="O26291" t="s">
        <v>635</v>
      </c>
    </row>
    <row r="26292" spans="1:15" x14ac:dyDescent="0.3">
      <c r="A26292" t="s">
        <v>75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03</v>
      </c>
      <c r="L26292" t="s">
        <v>30</v>
      </c>
      <c r="M26292">
        <v>282</v>
      </c>
      <c r="N26292">
        <v>191644724</v>
      </c>
      <c r="O26292" t="s">
        <v>635</v>
      </c>
    </row>
    <row r="26293" spans="1:15" x14ac:dyDescent="0.3">
      <c r="A26293" t="s">
        <v>75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403</v>
      </c>
      <c r="L26293" t="s">
        <v>30</v>
      </c>
      <c r="M26293">
        <v>282</v>
      </c>
      <c r="N26293">
        <v>191644724</v>
      </c>
      <c r="O26293" t="s">
        <v>635</v>
      </c>
    </row>
    <row r="26294" spans="1:15" x14ac:dyDescent="0.3">
      <c r="A26294" t="s">
        <v>75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403</v>
      </c>
      <c r="L26294" t="s">
        <v>30</v>
      </c>
      <c r="M26294">
        <v>282</v>
      </c>
      <c r="N26294">
        <v>191644724</v>
      </c>
      <c r="O26294" t="s">
        <v>635</v>
      </c>
    </row>
    <row r="26295" spans="1:15" x14ac:dyDescent="0.3">
      <c r="A26295" t="s">
        <v>75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403</v>
      </c>
      <c r="L26295" t="s">
        <v>30</v>
      </c>
      <c r="M26295">
        <v>282</v>
      </c>
      <c r="N26295">
        <v>191644724</v>
      </c>
      <c r="O26295" t="s">
        <v>635</v>
      </c>
    </row>
    <row r="26296" spans="1:15" x14ac:dyDescent="0.3">
      <c r="A26296" t="s">
        <v>75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403</v>
      </c>
      <c r="L26296" t="s">
        <v>30</v>
      </c>
      <c r="M26296">
        <v>282</v>
      </c>
      <c r="N26296">
        <v>191644724</v>
      </c>
      <c r="O26296" t="s">
        <v>635</v>
      </c>
    </row>
    <row r="26297" spans="1:15" x14ac:dyDescent="0.3">
      <c r="A26297" t="s">
        <v>75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277</v>
      </c>
      <c r="L26297" t="s">
        <v>1</v>
      </c>
      <c r="M26297">
        <v>282</v>
      </c>
      <c r="N26297">
        <v>191644724</v>
      </c>
      <c r="O26297" t="s">
        <v>635</v>
      </c>
    </row>
    <row r="26298" spans="1:15" x14ac:dyDescent="0.3">
      <c r="A26298" t="s">
        <v>75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24</v>
      </c>
      <c r="L26298" t="s">
        <v>61</v>
      </c>
      <c r="M26298">
        <v>282</v>
      </c>
      <c r="N26298">
        <v>191644724</v>
      </c>
      <c r="O26298" t="s">
        <v>635</v>
      </c>
    </row>
    <row r="26299" spans="1:15" x14ac:dyDescent="0.3">
      <c r="A26299" t="s">
        <v>75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4</v>
      </c>
      <c r="L26299" t="s">
        <v>61</v>
      </c>
      <c r="M26299">
        <v>282</v>
      </c>
      <c r="N26299">
        <v>191644724</v>
      </c>
      <c r="O26299" t="s">
        <v>635</v>
      </c>
    </row>
    <row r="26300" spans="1:15" x14ac:dyDescent="0.3">
      <c r="A26300" t="s">
        <v>4145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349</v>
      </c>
      <c r="L26300" t="s">
        <v>49</v>
      </c>
      <c r="M26300">
        <v>282</v>
      </c>
      <c r="N26300">
        <v>191644724</v>
      </c>
      <c r="O26300" t="s">
        <v>635</v>
      </c>
    </row>
    <row r="26301" spans="1:15" x14ac:dyDescent="0.3">
      <c r="A26301" t="s">
        <v>75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649</v>
      </c>
      <c r="L26301" t="s">
        <v>54</v>
      </c>
      <c r="M26301">
        <v>282</v>
      </c>
      <c r="N26301">
        <v>191644724</v>
      </c>
      <c r="O26301" t="s">
        <v>635</v>
      </c>
    </row>
    <row r="26302" spans="1:15" x14ac:dyDescent="0.3">
      <c r="A26302" t="s">
        <v>75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649</v>
      </c>
      <c r="L26302" t="s">
        <v>54</v>
      </c>
      <c r="M26302">
        <v>282</v>
      </c>
      <c r="N26302">
        <v>191644724</v>
      </c>
      <c r="O26302" t="s">
        <v>635</v>
      </c>
    </row>
    <row r="26303" spans="1:15" x14ac:dyDescent="0.3">
      <c r="A26303" t="s">
        <v>75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649</v>
      </c>
      <c r="L26303" t="s">
        <v>54</v>
      </c>
      <c r="M26303">
        <v>282</v>
      </c>
      <c r="N26303">
        <v>191644724</v>
      </c>
      <c r="O26303" t="s">
        <v>635</v>
      </c>
    </row>
    <row r="26304" spans="1:15" x14ac:dyDescent="0.3">
      <c r="A26304" t="s">
        <v>75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649</v>
      </c>
      <c r="L26304" t="s">
        <v>54</v>
      </c>
      <c r="M26304">
        <v>282</v>
      </c>
      <c r="N26304">
        <v>191644724</v>
      </c>
      <c r="O26304" t="s">
        <v>635</v>
      </c>
    </row>
    <row r="26305" spans="1:15" x14ac:dyDescent="0.3">
      <c r="A26305" t="s">
        <v>75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649</v>
      </c>
      <c r="L26305" t="s">
        <v>54</v>
      </c>
      <c r="M26305">
        <v>282</v>
      </c>
      <c r="N26305">
        <v>191644724</v>
      </c>
      <c r="O26305" t="s">
        <v>635</v>
      </c>
    </row>
    <row r="26306" spans="1:15" x14ac:dyDescent="0.3">
      <c r="A26306" t="s">
        <v>75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133</v>
      </c>
      <c r="L26306" t="s">
        <v>33</v>
      </c>
      <c r="M26306">
        <v>282</v>
      </c>
      <c r="N26306">
        <v>191644724</v>
      </c>
      <c r="O26306" t="s">
        <v>635</v>
      </c>
    </row>
    <row r="26307" spans="1:15" x14ac:dyDescent="0.3">
      <c r="A26307" t="s">
        <v>75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133</v>
      </c>
      <c r="L26307" t="s">
        <v>33</v>
      </c>
      <c r="M26307">
        <v>282</v>
      </c>
      <c r="N26307">
        <v>191644724</v>
      </c>
      <c r="O26307" t="s">
        <v>635</v>
      </c>
    </row>
    <row r="26308" spans="1:15" x14ac:dyDescent="0.3">
      <c r="A26308" t="s">
        <v>4146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609</v>
      </c>
      <c r="L26308" t="s">
        <v>2</v>
      </c>
      <c r="M26308">
        <v>282</v>
      </c>
      <c r="N26308">
        <v>191644724</v>
      </c>
      <c r="O26308" t="s">
        <v>635</v>
      </c>
    </row>
    <row r="26309" spans="1:15" x14ac:dyDescent="0.3">
      <c r="A26309" t="s">
        <v>4147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68</v>
      </c>
      <c r="L26309" t="s">
        <v>5</v>
      </c>
      <c r="M26309">
        <v>282</v>
      </c>
      <c r="N26309">
        <v>191644724</v>
      </c>
      <c r="O26309" t="s">
        <v>635</v>
      </c>
    </row>
    <row r="26310" spans="1:15" x14ac:dyDescent="0.3">
      <c r="A26310" t="s">
        <v>4147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168</v>
      </c>
      <c r="L26310" t="s">
        <v>5</v>
      </c>
      <c r="M26310">
        <v>282</v>
      </c>
      <c r="N26310">
        <v>191644724</v>
      </c>
      <c r="O26310" t="s">
        <v>635</v>
      </c>
    </row>
    <row r="26311" spans="1:15" x14ac:dyDescent="0.3">
      <c r="A26311" t="s">
        <v>674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187</v>
      </c>
      <c r="L26311" t="s">
        <v>10</v>
      </c>
      <c r="M26311">
        <v>282</v>
      </c>
      <c r="N26311">
        <v>191644724</v>
      </c>
      <c r="O26311" t="s">
        <v>635</v>
      </c>
    </row>
    <row r="26312" spans="1:15" x14ac:dyDescent="0.3">
      <c r="A26312" t="s">
        <v>674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187</v>
      </c>
      <c r="L26312" t="s">
        <v>10</v>
      </c>
      <c r="M26312">
        <v>282</v>
      </c>
      <c r="N26312">
        <v>191644724</v>
      </c>
      <c r="O26312" t="s">
        <v>635</v>
      </c>
    </row>
    <row r="26313" spans="1:15" x14ac:dyDescent="0.3">
      <c r="A26313" t="s">
        <v>674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187</v>
      </c>
      <c r="L26313" t="s">
        <v>10</v>
      </c>
      <c r="M26313">
        <v>282</v>
      </c>
      <c r="N26313">
        <v>191644724</v>
      </c>
      <c r="O26313" t="s">
        <v>635</v>
      </c>
    </row>
    <row r="26314" spans="1:15" x14ac:dyDescent="0.3">
      <c r="A26314" t="s">
        <v>674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187</v>
      </c>
      <c r="L26314" t="s">
        <v>10</v>
      </c>
      <c r="M26314">
        <v>282</v>
      </c>
      <c r="N26314">
        <v>191644724</v>
      </c>
      <c r="O26314" t="s">
        <v>635</v>
      </c>
    </row>
    <row r="26315" spans="1:15" x14ac:dyDescent="0.3">
      <c r="A26315" t="s">
        <v>75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674</v>
      </c>
      <c r="L26315" t="s">
        <v>15</v>
      </c>
      <c r="M26315">
        <v>282</v>
      </c>
      <c r="N26315">
        <v>191644724</v>
      </c>
      <c r="O26315" t="s">
        <v>635</v>
      </c>
    </row>
    <row r="26316" spans="1:15" x14ac:dyDescent="0.3">
      <c r="A26316" t="s">
        <v>4148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25</v>
      </c>
      <c r="L26316" t="s">
        <v>17</v>
      </c>
      <c r="M26316">
        <v>282</v>
      </c>
      <c r="N26316">
        <v>191644724</v>
      </c>
      <c r="O26316" t="s">
        <v>635</v>
      </c>
    </row>
    <row r="26317" spans="1:15" x14ac:dyDescent="0.3">
      <c r="A26317" t="s">
        <v>4148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25</v>
      </c>
      <c r="L26317" t="s">
        <v>17</v>
      </c>
      <c r="M26317">
        <v>282</v>
      </c>
      <c r="N26317">
        <v>191644724</v>
      </c>
      <c r="O26317" t="s">
        <v>635</v>
      </c>
    </row>
    <row r="26318" spans="1:15" x14ac:dyDescent="0.3">
      <c r="A26318" t="s">
        <v>4148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25</v>
      </c>
      <c r="L26318" t="s">
        <v>17</v>
      </c>
      <c r="M26318">
        <v>282</v>
      </c>
      <c r="N26318">
        <v>191644724</v>
      </c>
      <c r="O26318" t="s">
        <v>635</v>
      </c>
    </row>
    <row r="26319" spans="1:15" x14ac:dyDescent="0.3">
      <c r="A26319" t="s">
        <v>75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61</v>
      </c>
      <c r="L26319" t="s">
        <v>25</v>
      </c>
      <c r="M26319">
        <v>282</v>
      </c>
      <c r="N26319">
        <v>191644724</v>
      </c>
      <c r="O26319" t="s">
        <v>635</v>
      </c>
    </row>
    <row r="26320" spans="1:15" x14ac:dyDescent="0.3">
      <c r="A26320" t="s">
        <v>75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61</v>
      </c>
      <c r="L26320" t="s">
        <v>25</v>
      </c>
      <c r="M26320">
        <v>282</v>
      </c>
      <c r="N26320">
        <v>191644724</v>
      </c>
      <c r="O26320" t="s">
        <v>635</v>
      </c>
    </row>
    <row r="26321" spans="1:15" x14ac:dyDescent="0.3">
      <c r="A26321" t="s">
        <v>75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61</v>
      </c>
      <c r="L26321" t="s">
        <v>25</v>
      </c>
      <c r="M26321">
        <v>282</v>
      </c>
      <c r="N26321">
        <v>191644724</v>
      </c>
      <c r="O26321" t="s">
        <v>635</v>
      </c>
    </row>
    <row r="26322" spans="1:15" x14ac:dyDescent="0.3">
      <c r="A26322" t="s">
        <v>4149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330</v>
      </c>
      <c r="L26322" t="s">
        <v>27</v>
      </c>
      <c r="M26322">
        <v>282</v>
      </c>
      <c r="N26322">
        <v>191644724</v>
      </c>
      <c r="O26322" t="s">
        <v>635</v>
      </c>
    </row>
    <row r="26323" spans="1:15" x14ac:dyDescent="0.3">
      <c r="A26323" t="s">
        <v>75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457</v>
      </c>
      <c r="L26323" t="s">
        <v>73</v>
      </c>
      <c r="M26323">
        <v>282</v>
      </c>
      <c r="N26323">
        <v>191644724</v>
      </c>
      <c r="O26323" t="s">
        <v>635</v>
      </c>
    </row>
    <row r="26324" spans="1:15" x14ac:dyDescent="0.3">
      <c r="A26324" t="s">
        <v>75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457</v>
      </c>
      <c r="L26324" t="s">
        <v>73</v>
      </c>
      <c r="M26324">
        <v>282</v>
      </c>
      <c r="N26324">
        <v>191644724</v>
      </c>
      <c r="O26324" t="s">
        <v>635</v>
      </c>
    </row>
    <row r="26325" spans="1:15" x14ac:dyDescent="0.3">
      <c r="A26325" t="s">
        <v>75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457</v>
      </c>
      <c r="L26325" t="s">
        <v>73</v>
      </c>
      <c r="M26325">
        <v>282</v>
      </c>
      <c r="N26325">
        <v>191644724</v>
      </c>
      <c r="O26325" t="s">
        <v>635</v>
      </c>
    </row>
    <row r="26326" spans="1:15" x14ac:dyDescent="0.3">
      <c r="A26326" t="s">
        <v>75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457</v>
      </c>
      <c r="L26326" t="s">
        <v>73</v>
      </c>
      <c r="M26326">
        <v>282</v>
      </c>
      <c r="N26326">
        <v>191644724</v>
      </c>
      <c r="O26326" t="s">
        <v>635</v>
      </c>
    </row>
    <row r="26327" spans="1:15" x14ac:dyDescent="0.3">
      <c r="A26327" t="s">
        <v>75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457</v>
      </c>
      <c r="L26327" t="s">
        <v>73</v>
      </c>
      <c r="M26327">
        <v>282</v>
      </c>
      <c r="N26327">
        <v>191644724</v>
      </c>
      <c r="O26327" t="s">
        <v>635</v>
      </c>
    </row>
    <row r="26328" spans="1:15" x14ac:dyDescent="0.3">
      <c r="A26328" t="s">
        <v>75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583</v>
      </c>
      <c r="L26328" t="s">
        <v>79</v>
      </c>
      <c r="M26328">
        <v>282</v>
      </c>
      <c r="N26328">
        <v>191644724</v>
      </c>
      <c r="O26328" t="s">
        <v>635</v>
      </c>
    </row>
    <row r="26329" spans="1:15" x14ac:dyDescent="0.3">
      <c r="A26329" t="s">
        <v>873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259</v>
      </c>
      <c r="L26329" t="s">
        <v>58</v>
      </c>
      <c r="M26329">
        <v>282</v>
      </c>
      <c r="N26329">
        <v>191644724</v>
      </c>
      <c r="O26329" t="s">
        <v>635</v>
      </c>
    </row>
    <row r="26330" spans="1:15" x14ac:dyDescent="0.3">
      <c r="A26330" t="s">
        <v>76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258</v>
      </c>
      <c r="L26330" t="s">
        <v>44</v>
      </c>
      <c r="M26330">
        <v>282</v>
      </c>
      <c r="N26330">
        <v>191644724</v>
      </c>
      <c r="O26330" t="s">
        <v>635</v>
      </c>
    </row>
    <row r="26331" spans="1:15" x14ac:dyDescent="0.3">
      <c r="A26331" t="s">
        <v>76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58</v>
      </c>
      <c r="L26331" t="s">
        <v>44</v>
      </c>
      <c r="M26331">
        <v>282</v>
      </c>
      <c r="N26331">
        <v>191644724</v>
      </c>
      <c r="O26331" t="s">
        <v>635</v>
      </c>
    </row>
    <row r="26332" spans="1:15" x14ac:dyDescent="0.3">
      <c r="A26332" t="s">
        <v>76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58</v>
      </c>
      <c r="L26332" t="s">
        <v>44</v>
      </c>
      <c r="M26332">
        <v>282</v>
      </c>
      <c r="N26332">
        <v>191644724</v>
      </c>
      <c r="O26332" t="s">
        <v>635</v>
      </c>
    </row>
    <row r="26333" spans="1:15" x14ac:dyDescent="0.3">
      <c r="A26333" t="s">
        <v>76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258</v>
      </c>
      <c r="L26333" t="s">
        <v>44</v>
      </c>
      <c r="M26333">
        <v>282</v>
      </c>
      <c r="N26333">
        <v>191644724</v>
      </c>
      <c r="O26333" t="s">
        <v>635</v>
      </c>
    </row>
    <row r="26334" spans="1:15" x14ac:dyDescent="0.3">
      <c r="A26334" t="s">
        <v>76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258</v>
      </c>
      <c r="L26334" t="s">
        <v>44</v>
      </c>
      <c r="M26334">
        <v>282</v>
      </c>
      <c r="N26334">
        <v>191644724</v>
      </c>
      <c r="O26334" t="s">
        <v>635</v>
      </c>
    </row>
    <row r="26335" spans="1:15" x14ac:dyDescent="0.3">
      <c r="A26335" t="s">
        <v>76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258</v>
      </c>
      <c r="L26335" t="s">
        <v>44</v>
      </c>
      <c r="M26335">
        <v>282</v>
      </c>
      <c r="N26335">
        <v>191644724</v>
      </c>
      <c r="O26335" t="s">
        <v>635</v>
      </c>
    </row>
    <row r="26336" spans="1:15" x14ac:dyDescent="0.3">
      <c r="A26336" t="s">
        <v>694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78</v>
      </c>
      <c r="L26336" t="s">
        <v>38</v>
      </c>
      <c r="M26336">
        <v>282</v>
      </c>
      <c r="N26336">
        <v>191644724</v>
      </c>
      <c r="O26336" t="s">
        <v>635</v>
      </c>
    </row>
    <row r="26337" spans="1:15" x14ac:dyDescent="0.3">
      <c r="A26337" t="s">
        <v>694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78</v>
      </c>
      <c r="L26337" t="s">
        <v>38</v>
      </c>
      <c r="M26337">
        <v>282</v>
      </c>
      <c r="N26337">
        <v>191644724</v>
      </c>
      <c r="O26337" t="s">
        <v>635</v>
      </c>
    </row>
    <row r="26338" spans="1:15" x14ac:dyDescent="0.3">
      <c r="A26338" t="s">
        <v>694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78</v>
      </c>
      <c r="L26338" t="s">
        <v>38</v>
      </c>
      <c r="M26338">
        <v>282</v>
      </c>
      <c r="N26338">
        <v>191644724</v>
      </c>
      <c r="O26338" t="s">
        <v>635</v>
      </c>
    </row>
    <row r="26339" spans="1:15" x14ac:dyDescent="0.3">
      <c r="A26339" t="s">
        <v>694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78</v>
      </c>
      <c r="L26339" t="s">
        <v>38</v>
      </c>
      <c r="M26339">
        <v>282</v>
      </c>
      <c r="N26339">
        <v>191644724</v>
      </c>
      <c r="O26339" t="s">
        <v>635</v>
      </c>
    </row>
    <row r="26340" spans="1:15" x14ac:dyDescent="0.3">
      <c r="A26340" t="s">
        <v>694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78</v>
      </c>
      <c r="L26340" t="s">
        <v>38</v>
      </c>
      <c r="M26340">
        <v>282</v>
      </c>
      <c r="N26340">
        <v>191644724</v>
      </c>
      <c r="O26340" t="s">
        <v>635</v>
      </c>
    </row>
    <row r="26341" spans="1:15" x14ac:dyDescent="0.3">
      <c r="A26341" t="s">
        <v>694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78</v>
      </c>
      <c r="L26341" t="s">
        <v>38</v>
      </c>
      <c r="M26341">
        <v>282</v>
      </c>
      <c r="N26341">
        <v>191644724</v>
      </c>
      <c r="O26341" t="s">
        <v>635</v>
      </c>
    </row>
    <row r="26342" spans="1:15" x14ac:dyDescent="0.3">
      <c r="A26342" t="s">
        <v>694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78</v>
      </c>
      <c r="L26342" t="s">
        <v>38</v>
      </c>
      <c r="M26342">
        <v>282</v>
      </c>
      <c r="N26342">
        <v>191644724</v>
      </c>
      <c r="O26342" t="s">
        <v>635</v>
      </c>
    </row>
    <row r="26343" spans="1:15" x14ac:dyDescent="0.3">
      <c r="A26343" t="s">
        <v>694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78</v>
      </c>
      <c r="L26343" t="s">
        <v>38</v>
      </c>
      <c r="M26343">
        <v>282</v>
      </c>
      <c r="N26343">
        <v>191644724</v>
      </c>
      <c r="O26343" t="s">
        <v>635</v>
      </c>
    </row>
    <row r="26344" spans="1:15" x14ac:dyDescent="0.3">
      <c r="A26344" t="s">
        <v>76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97</v>
      </c>
      <c r="L26344" t="s">
        <v>36</v>
      </c>
      <c r="M26344">
        <v>282</v>
      </c>
      <c r="N26344">
        <v>191644724</v>
      </c>
      <c r="O26344" t="s">
        <v>635</v>
      </c>
    </row>
    <row r="26345" spans="1:15" x14ac:dyDescent="0.3">
      <c r="A26345" t="s">
        <v>76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97</v>
      </c>
      <c r="L26345" t="s">
        <v>36</v>
      </c>
      <c r="M26345">
        <v>282</v>
      </c>
      <c r="N26345">
        <v>191644724</v>
      </c>
      <c r="O26345" t="s">
        <v>635</v>
      </c>
    </row>
    <row r="26346" spans="1:15" x14ac:dyDescent="0.3">
      <c r="A26346" t="s">
        <v>76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97</v>
      </c>
      <c r="L26346" t="s">
        <v>36</v>
      </c>
      <c r="M26346">
        <v>282</v>
      </c>
      <c r="N26346">
        <v>191644724</v>
      </c>
      <c r="O26346" t="s">
        <v>635</v>
      </c>
    </row>
    <row r="26347" spans="1:15" x14ac:dyDescent="0.3">
      <c r="A26347" t="s">
        <v>76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529</v>
      </c>
      <c r="L26347" t="s">
        <v>7</v>
      </c>
      <c r="M26347">
        <v>282</v>
      </c>
      <c r="N26347">
        <v>191644724</v>
      </c>
      <c r="O26347" t="s">
        <v>635</v>
      </c>
    </row>
    <row r="26348" spans="1:15" x14ac:dyDescent="0.3">
      <c r="A26348" t="s">
        <v>76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529</v>
      </c>
      <c r="L26348" t="s">
        <v>7</v>
      </c>
      <c r="M26348">
        <v>282</v>
      </c>
      <c r="N26348">
        <v>191644724</v>
      </c>
      <c r="O26348" t="s">
        <v>635</v>
      </c>
    </row>
    <row r="26349" spans="1:15" x14ac:dyDescent="0.3">
      <c r="A26349" t="s">
        <v>76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529</v>
      </c>
      <c r="L26349" t="s">
        <v>7</v>
      </c>
      <c r="M26349">
        <v>282</v>
      </c>
      <c r="N26349">
        <v>191644724</v>
      </c>
      <c r="O26349" t="s">
        <v>635</v>
      </c>
    </row>
    <row r="26350" spans="1:15" x14ac:dyDescent="0.3">
      <c r="A26350" t="s">
        <v>76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529</v>
      </c>
      <c r="L26350" t="s">
        <v>7</v>
      </c>
      <c r="M26350">
        <v>282</v>
      </c>
      <c r="N26350">
        <v>191644724</v>
      </c>
      <c r="O26350" t="s">
        <v>635</v>
      </c>
    </row>
    <row r="26351" spans="1:15" x14ac:dyDescent="0.3">
      <c r="A26351" t="s">
        <v>4150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493</v>
      </c>
      <c r="L26351" t="s">
        <v>11</v>
      </c>
      <c r="M26351">
        <v>282</v>
      </c>
      <c r="N26351">
        <v>191644724</v>
      </c>
      <c r="O26351" t="s">
        <v>635</v>
      </c>
    </row>
    <row r="26352" spans="1:15" x14ac:dyDescent="0.3">
      <c r="A26352" t="s">
        <v>76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385</v>
      </c>
      <c r="L26352" t="s">
        <v>26</v>
      </c>
      <c r="M26352">
        <v>282</v>
      </c>
      <c r="N26352">
        <v>191644724</v>
      </c>
      <c r="O26352" t="s">
        <v>635</v>
      </c>
    </row>
    <row r="26353" spans="1:15" x14ac:dyDescent="0.3">
      <c r="A26353" t="s">
        <v>76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385</v>
      </c>
      <c r="L26353" t="s">
        <v>26</v>
      </c>
      <c r="M26353">
        <v>282</v>
      </c>
      <c r="N26353">
        <v>191644724</v>
      </c>
      <c r="O26353" t="s">
        <v>635</v>
      </c>
    </row>
    <row r="26354" spans="1:15" x14ac:dyDescent="0.3">
      <c r="A26354" t="s">
        <v>76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385</v>
      </c>
      <c r="L26354" t="s">
        <v>26</v>
      </c>
      <c r="M26354">
        <v>282</v>
      </c>
      <c r="N26354">
        <v>191644724</v>
      </c>
      <c r="O26354" t="s">
        <v>635</v>
      </c>
    </row>
    <row r="26355" spans="1:15" x14ac:dyDescent="0.3">
      <c r="A26355" t="s">
        <v>76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385</v>
      </c>
      <c r="L26355" t="s">
        <v>26</v>
      </c>
      <c r="M26355">
        <v>282</v>
      </c>
      <c r="N26355">
        <v>191644724</v>
      </c>
      <c r="O26355" t="s">
        <v>635</v>
      </c>
    </row>
    <row r="26356" spans="1:15" x14ac:dyDescent="0.3">
      <c r="A26356" t="s">
        <v>76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403</v>
      </c>
      <c r="L26356" t="s">
        <v>30</v>
      </c>
      <c r="M26356">
        <v>282</v>
      </c>
      <c r="N26356">
        <v>191644724</v>
      </c>
      <c r="O26356" t="s">
        <v>635</v>
      </c>
    </row>
    <row r="26357" spans="1:15" x14ac:dyDescent="0.3">
      <c r="A26357" t="s">
        <v>76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403</v>
      </c>
      <c r="L26357" t="s">
        <v>30</v>
      </c>
      <c r="M26357">
        <v>282</v>
      </c>
      <c r="N26357">
        <v>191644724</v>
      </c>
      <c r="O26357" t="s">
        <v>635</v>
      </c>
    </row>
    <row r="26358" spans="1:15" x14ac:dyDescent="0.3">
      <c r="A26358" t="s">
        <v>76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403</v>
      </c>
      <c r="L26358" t="s">
        <v>30</v>
      </c>
      <c r="M26358">
        <v>282</v>
      </c>
      <c r="N26358">
        <v>191644724</v>
      </c>
      <c r="O26358" t="s">
        <v>635</v>
      </c>
    </row>
    <row r="26359" spans="1:15" x14ac:dyDescent="0.3">
      <c r="A26359" t="s">
        <v>76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403</v>
      </c>
      <c r="L26359" t="s">
        <v>30</v>
      </c>
      <c r="M26359">
        <v>282</v>
      </c>
      <c r="N26359">
        <v>191644724</v>
      </c>
      <c r="O26359" t="s">
        <v>635</v>
      </c>
    </row>
    <row r="26360" spans="1:15" x14ac:dyDescent="0.3">
      <c r="A26360" t="s">
        <v>76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03</v>
      </c>
      <c r="L26360" t="s">
        <v>30</v>
      </c>
      <c r="M26360">
        <v>282</v>
      </c>
      <c r="N26360">
        <v>191644724</v>
      </c>
      <c r="O26360" t="s">
        <v>635</v>
      </c>
    </row>
    <row r="26361" spans="1:15" x14ac:dyDescent="0.3">
      <c r="A26361" t="s">
        <v>76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403</v>
      </c>
      <c r="L26361" t="s">
        <v>30</v>
      </c>
      <c r="M26361">
        <v>282</v>
      </c>
      <c r="N26361">
        <v>191644724</v>
      </c>
      <c r="O26361" t="s">
        <v>635</v>
      </c>
    </row>
    <row r="26362" spans="1:15" x14ac:dyDescent="0.3">
      <c r="A26362" t="s">
        <v>76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403</v>
      </c>
      <c r="L26362" t="s">
        <v>30</v>
      </c>
      <c r="M26362">
        <v>282</v>
      </c>
      <c r="N26362">
        <v>191644724</v>
      </c>
      <c r="O26362" t="s">
        <v>635</v>
      </c>
    </row>
    <row r="26363" spans="1:15" x14ac:dyDescent="0.3">
      <c r="A26363" t="s">
        <v>76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24</v>
      </c>
      <c r="L26363" t="s">
        <v>61</v>
      </c>
      <c r="M26363">
        <v>282</v>
      </c>
      <c r="N26363">
        <v>191644724</v>
      </c>
      <c r="O26363" t="s">
        <v>635</v>
      </c>
    </row>
    <row r="26364" spans="1:15" x14ac:dyDescent="0.3">
      <c r="A26364" t="s">
        <v>76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24</v>
      </c>
      <c r="L26364" t="s">
        <v>61</v>
      </c>
      <c r="M26364">
        <v>282</v>
      </c>
      <c r="N26364">
        <v>191644724</v>
      </c>
      <c r="O26364" t="s">
        <v>635</v>
      </c>
    </row>
    <row r="26365" spans="1:15" x14ac:dyDescent="0.3">
      <c r="A26365" t="s">
        <v>76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24</v>
      </c>
      <c r="L26365" t="s">
        <v>61</v>
      </c>
      <c r="M26365">
        <v>282</v>
      </c>
      <c r="N26365">
        <v>191644724</v>
      </c>
      <c r="O26365" t="s">
        <v>635</v>
      </c>
    </row>
    <row r="26366" spans="1:15" x14ac:dyDescent="0.3">
      <c r="A26366" t="s">
        <v>76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24</v>
      </c>
      <c r="L26366" t="s">
        <v>61</v>
      </c>
      <c r="M26366">
        <v>282</v>
      </c>
      <c r="N26366">
        <v>191644724</v>
      </c>
      <c r="O26366" t="s">
        <v>635</v>
      </c>
    </row>
    <row r="26367" spans="1:15" x14ac:dyDescent="0.3">
      <c r="A26367" t="s">
        <v>76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24</v>
      </c>
      <c r="L26367" t="s">
        <v>61</v>
      </c>
      <c r="M26367">
        <v>282</v>
      </c>
      <c r="N26367">
        <v>191644724</v>
      </c>
      <c r="O26367" t="s">
        <v>635</v>
      </c>
    </row>
    <row r="26368" spans="1:15" x14ac:dyDescent="0.3">
      <c r="A26368" t="s">
        <v>76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24</v>
      </c>
      <c r="L26368" t="s">
        <v>61</v>
      </c>
      <c r="M26368">
        <v>282</v>
      </c>
      <c r="N26368">
        <v>191644724</v>
      </c>
      <c r="O26368" t="s">
        <v>635</v>
      </c>
    </row>
    <row r="26369" spans="1:15" x14ac:dyDescent="0.3">
      <c r="A26369" t="s">
        <v>76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649</v>
      </c>
      <c r="L26369" t="s">
        <v>54</v>
      </c>
      <c r="M26369">
        <v>282</v>
      </c>
      <c r="N26369">
        <v>191644724</v>
      </c>
      <c r="O26369" t="s">
        <v>635</v>
      </c>
    </row>
    <row r="26370" spans="1:15" x14ac:dyDescent="0.3">
      <c r="A26370" t="s">
        <v>76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649</v>
      </c>
      <c r="L26370" t="s">
        <v>54</v>
      </c>
      <c r="M26370">
        <v>282</v>
      </c>
      <c r="N26370">
        <v>191644724</v>
      </c>
      <c r="O26370" t="s">
        <v>635</v>
      </c>
    </row>
    <row r="26371" spans="1:15" x14ac:dyDescent="0.3">
      <c r="A26371" t="s">
        <v>76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133</v>
      </c>
      <c r="L26371" t="s">
        <v>33</v>
      </c>
      <c r="M26371">
        <v>282</v>
      </c>
      <c r="N26371">
        <v>191644724</v>
      </c>
      <c r="O26371" t="s">
        <v>635</v>
      </c>
    </row>
    <row r="26372" spans="1:15" x14ac:dyDescent="0.3">
      <c r="A26372" t="s">
        <v>76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133</v>
      </c>
      <c r="L26372" t="s">
        <v>33</v>
      </c>
      <c r="M26372">
        <v>282</v>
      </c>
      <c r="N26372">
        <v>191644724</v>
      </c>
      <c r="O26372" t="s">
        <v>635</v>
      </c>
    </row>
    <row r="26373" spans="1:15" x14ac:dyDescent="0.3">
      <c r="A26373" t="s">
        <v>4151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68</v>
      </c>
      <c r="L26373" t="s">
        <v>5</v>
      </c>
      <c r="M26373">
        <v>282</v>
      </c>
      <c r="N26373">
        <v>191644724</v>
      </c>
      <c r="O26373" t="s">
        <v>635</v>
      </c>
    </row>
    <row r="26374" spans="1:15" x14ac:dyDescent="0.3">
      <c r="A26374" t="s">
        <v>675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87</v>
      </c>
      <c r="L26374" t="s">
        <v>10</v>
      </c>
      <c r="M26374">
        <v>282</v>
      </c>
      <c r="N26374">
        <v>191644724</v>
      </c>
      <c r="O26374" t="s">
        <v>635</v>
      </c>
    </row>
    <row r="26375" spans="1:15" x14ac:dyDescent="0.3">
      <c r="A26375" t="s">
        <v>675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187</v>
      </c>
      <c r="L26375" t="s">
        <v>10</v>
      </c>
      <c r="M26375">
        <v>282</v>
      </c>
      <c r="N26375">
        <v>191644724</v>
      </c>
      <c r="O26375" t="s">
        <v>635</v>
      </c>
    </row>
    <row r="26376" spans="1:15" x14ac:dyDescent="0.3">
      <c r="A26376" t="s">
        <v>675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187</v>
      </c>
      <c r="L26376" t="s">
        <v>10</v>
      </c>
      <c r="M26376">
        <v>282</v>
      </c>
      <c r="N26376">
        <v>191644724</v>
      </c>
      <c r="O26376" t="s">
        <v>635</v>
      </c>
    </row>
    <row r="26377" spans="1:15" x14ac:dyDescent="0.3">
      <c r="A26377" t="s">
        <v>675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87</v>
      </c>
      <c r="L26377" t="s">
        <v>10</v>
      </c>
      <c r="M26377">
        <v>282</v>
      </c>
      <c r="N26377">
        <v>191644724</v>
      </c>
      <c r="O26377" t="s">
        <v>635</v>
      </c>
    </row>
    <row r="26378" spans="1:15" x14ac:dyDescent="0.3">
      <c r="A26378" t="s">
        <v>675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187</v>
      </c>
      <c r="L26378" t="s">
        <v>10</v>
      </c>
      <c r="M26378">
        <v>282</v>
      </c>
      <c r="N26378">
        <v>191644724</v>
      </c>
      <c r="O26378" t="s">
        <v>635</v>
      </c>
    </row>
    <row r="26379" spans="1:15" x14ac:dyDescent="0.3">
      <c r="A26379" t="s">
        <v>675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187</v>
      </c>
      <c r="L26379" t="s">
        <v>10</v>
      </c>
      <c r="M26379">
        <v>282</v>
      </c>
      <c r="N26379">
        <v>191644724</v>
      </c>
      <c r="O26379" t="s">
        <v>635</v>
      </c>
    </row>
    <row r="26380" spans="1:15" x14ac:dyDescent="0.3">
      <c r="A26380" t="s">
        <v>675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87</v>
      </c>
      <c r="L26380" t="s">
        <v>10</v>
      </c>
      <c r="M26380">
        <v>282</v>
      </c>
      <c r="N26380">
        <v>191644724</v>
      </c>
      <c r="O26380" t="s">
        <v>635</v>
      </c>
    </row>
    <row r="26381" spans="1:15" x14ac:dyDescent="0.3">
      <c r="A26381" t="s">
        <v>77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25</v>
      </c>
      <c r="L26381" t="s">
        <v>17</v>
      </c>
      <c r="M26381">
        <v>282</v>
      </c>
      <c r="N26381">
        <v>191644724</v>
      </c>
      <c r="O26381" t="s">
        <v>635</v>
      </c>
    </row>
    <row r="26382" spans="1:15" x14ac:dyDescent="0.3">
      <c r="A26382" t="s">
        <v>77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5</v>
      </c>
      <c r="L26382" t="s">
        <v>17</v>
      </c>
      <c r="M26382">
        <v>282</v>
      </c>
      <c r="N26382">
        <v>191644724</v>
      </c>
      <c r="O26382" t="s">
        <v>635</v>
      </c>
    </row>
    <row r="26383" spans="1:15" x14ac:dyDescent="0.3">
      <c r="A26383" t="s">
        <v>77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5</v>
      </c>
      <c r="L26383" t="s">
        <v>17</v>
      </c>
      <c r="M26383">
        <v>282</v>
      </c>
      <c r="N26383">
        <v>191644724</v>
      </c>
      <c r="O26383" t="s">
        <v>635</v>
      </c>
    </row>
    <row r="26384" spans="1:15" x14ac:dyDescent="0.3">
      <c r="A26384" t="s">
        <v>77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25</v>
      </c>
      <c r="L26384" t="s">
        <v>17</v>
      </c>
      <c r="M26384">
        <v>282</v>
      </c>
      <c r="N26384">
        <v>191644724</v>
      </c>
      <c r="O26384" t="s">
        <v>635</v>
      </c>
    </row>
    <row r="26385" spans="1:15" x14ac:dyDescent="0.3">
      <c r="A26385" t="s">
        <v>77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61</v>
      </c>
      <c r="L26385" t="s">
        <v>25</v>
      </c>
      <c r="M26385">
        <v>282</v>
      </c>
      <c r="N26385">
        <v>191644724</v>
      </c>
      <c r="O26385" t="s">
        <v>635</v>
      </c>
    </row>
    <row r="26386" spans="1:15" x14ac:dyDescent="0.3">
      <c r="A26386" t="s">
        <v>77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61</v>
      </c>
      <c r="L26386" t="s">
        <v>25</v>
      </c>
      <c r="M26386">
        <v>282</v>
      </c>
      <c r="N26386">
        <v>191644724</v>
      </c>
      <c r="O26386" t="s">
        <v>635</v>
      </c>
    </row>
    <row r="26387" spans="1:15" x14ac:dyDescent="0.3">
      <c r="A26387" t="s">
        <v>77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61</v>
      </c>
      <c r="L26387" t="s">
        <v>25</v>
      </c>
      <c r="M26387">
        <v>282</v>
      </c>
      <c r="N26387">
        <v>191644724</v>
      </c>
      <c r="O26387" t="s">
        <v>635</v>
      </c>
    </row>
    <row r="26388" spans="1:15" x14ac:dyDescent="0.3">
      <c r="A26388" t="s">
        <v>77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61</v>
      </c>
      <c r="L26388" t="s">
        <v>25</v>
      </c>
      <c r="M26388">
        <v>282</v>
      </c>
      <c r="N26388">
        <v>191644724</v>
      </c>
      <c r="O26388" t="s">
        <v>635</v>
      </c>
    </row>
    <row r="26389" spans="1:15" x14ac:dyDescent="0.3">
      <c r="A26389" t="s">
        <v>77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457</v>
      </c>
      <c r="L26389" t="s">
        <v>73</v>
      </c>
      <c r="M26389">
        <v>282</v>
      </c>
      <c r="N26389">
        <v>191644724</v>
      </c>
      <c r="O26389" t="s">
        <v>635</v>
      </c>
    </row>
    <row r="26390" spans="1:15" x14ac:dyDescent="0.3">
      <c r="A26390" t="s">
        <v>77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457</v>
      </c>
      <c r="L26390" t="s">
        <v>73</v>
      </c>
      <c r="M26390">
        <v>282</v>
      </c>
      <c r="N26390">
        <v>191644724</v>
      </c>
      <c r="O26390" t="s">
        <v>635</v>
      </c>
    </row>
    <row r="26391" spans="1:15" x14ac:dyDescent="0.3">
      <c r="A26391" t="s">
        <v>77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457</v>
      </c>
      <c r="L26391" t="s">
        <v>73</v>
      </c>
      <c r="M26391">
        <v>282</v>
      </c>
      <c r="N26391">
        <v>191644724</v>
      </c>
      <c r="O26391" t="s">
        <v>635</v>
      </c>
    </row>
    <row r="26392" spans="1:15" x14ac:dyDescent="0.3">
      <c r="A26392" t="s">
        <v>77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457</v>
      </c>
      <c r="L26392" t="s">
        <v>73</v>
      </c>
      <c r="M26392">
        <v>282</v>
      </c>
      <c r="N26392">
        <v>191644724</v>
      </c>
      <c r="O26392" t="s">
        <v>635</v>
      </c>
    </row>
    <row r="26393" spans="1:15" x14ac:dyDescent="0.3">
      <c r="A26393" t="s">
        <v>77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457</v>
      </c>
      <c r="L26393" t="s">
        <v>73</v>
      </c>
      <c r="M26393">
        <v>282</v>
      </c>
      <c r="N26393">
        <v>191644724</v>
      </c>
      <c r="O26393" t="s">
        <v>635</v>
      </c>
    </row>
    <row r="26394" spans="1:15" x14ac:dyDescent="0.3">
      <c r="A26394" t="s">
        <v>77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457</v>
      </c>
      <c r="L26394" t="s">
        <v>73</v>
      </c>
      <c r="M26394">
        <v>282</v>
      </c>
      <c r="N26394">
        <v>191644724</v>
      </c>
      <c r="O26394" t="s">
        <v>635</v>
      </c>
    </row>
    <row r="26395" spans="1:15" x14ac:dyDescent="0.3">
      <c r="A26395" t="s">
        <v>77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457</v>
      </c>
      <c r="L26395" t="s">
        <v>73</v>
      </c>
      <c r="M26395">
        <v>282</v>
      </c>
      <c r="N26395">
        <v>191644724</v>
      </c>
      <c r="O26395" t="s">
        <v>635</v>
      </c>
    </row>
    <row r="26396" spans="1:15" x14ac:dyDescent="0.3">
      <c r="A26396" t="s">
        <v>77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457</v>
      </c>
      <c r="L26396" t="s">
        <v>73</v>
      </c>
      <c r="M26396">
        <v>282</v>
      </c>
      <c r="N26396">
        <v>191644724</v>
      </c>
      <c r="O26396" t="s">
        <v>635</v>
      </c>
    </row>
    <row r="26397" spans="1:15" x14ac:dyDescent="0.3">
      <c r="A26397" t="s">
        <v>77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457</v>
      </c>
      <c r="L26397" t="s">
        <v>73</v>
      </c>
      <c r="M26397">
        <v>282</v>
      </c>
      <c r="N26397">
        <v>191644724</v>
      </c>
      <c r="O26397" t="s">
        <v>635</v>
      </c>
    </row>
    <row r="26398" spans="1:15" x14ac:dyDescent="0.3">
      <c r="A26398" t="s">
        <v>77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457</v>
      </c>
      <c r="L26398" t="s">
        <v>73</v>
      </c>
      <c r="M26398">
        <v>282</v>
      </c>
      <c r="N26398">
        <v>191644724</v>
      </c>
      <c r="O26398" t="s">
        <v>635</v>
      </c>
    </row>
    <row r="26399" spans="1:15" x14ac:dyDescent="0.3">
      <c r="A26399" t="s">
        <v>77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457</v>
      </c>
      <c r="L26399" t="s">
        <v>73</v>
      </c>
      <c r="M26399">
        <v>282</v>
      </c>
      <c r="N26399">
        <v>191644724</v>
      </c>
      <c r="O26399" t="s">
        <v>635</v>
      </c>
    </row>
    <row r="26400" spans="1:15" x14ac:dyDescent="0.3">
      <c r="A26400" t="s">
        <v>77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583</v>
      </c>
      <c r="L26400" t="s">
        <v>79</v>
      </c>
      <c r="M26400">
        <v>282</v>
      </c>
      <c r="N26400">
        <v>191644724</v>
      </c>
      <c r="O26400" t="s">
        <v>635</v>
      </c>
    </row>
    <row r="26401" spans="1:15" x14ac:dyDescent="0.3">
      <c r="A26401" t="s">
        <v>695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78</v>
      </c>
      <c r="L26401" t="s">
        <v>38</v>
      </c>
      <c r="M26401">
        <v>282</v>
      </c>
      <c r="N26401">
        <v>191644724</v>
      </c>
      <c r="O26401" t="s">
        <v>635</v>
      </c>
    </row>
    <row r="26402" spans="1:15" x14ac:dyDescent="0.3">
      <c r="A26402" t="s">
        <v>695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78</v>
      </c>
      <c r="L26402" t="s">
        <v>38</v>
      </c>
      <c r="M26402">
        <v>282</v>
      </c>
      <c r="N26402">
        <v>191644724</v>
      </c>
      <c r="O26402" t="s">
        <v>635</v>
      </c>
    </row>
    <row r="26403" spans="1:15" x14ac:dyDescent="0.3">
      <c r="A26403" t="s">
        <v>695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78</v>
      </c>
      <c r="L26403" t="s">
        <v>38</v>
      </c>
      <c r="M26403">
        <v>282</v>
      </c>
      <c r="N26403">
        <v>191644724</v>
      </c>
      <c r="O26403" t="s">
        <v>635</v>
      </c>
    </row>
    <row r="26404" spans="1:15" x14ac:dyDescent="0.3">
      <c r="A26404" t="s">
        <v>695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78</v>
      </c>
      <c r="L26404" t="s">
        <v>38</v>
      </c>
      <c r="M26404">
        <v>282</v>
      </c>
      <c r="N26404">
        <v>191644724</v>
      </c>
      <c r="O26404" t="s">
        <v>635</v>
      </c>
    </row>
    <row r="26405" spans="1:15" x14ac:dyDescent="0.3">
      <c r="A26405" t="s">
        <v>695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78</v>
      </c>
      <c r="L26405" t="s">
        <v>38</v>
      </c>
      <c r="M26405">
        <v>282</v>
      </c>
      <c r="N26405">
        <v>191644724</v>
      </c>
      <c r="O26405" t="s">
        <v>635</v>
      </c>
    </row>
    <row r="26406" spans="1:15" x14ac:dyDescent="0.3">
      <c r="A26406" t="s">
        <v>695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78</v>
      </c>
      <c r="L26406" t="s">
        <v>38</v>
      </c>
      <c r="M26406">
        <v>282</v>
      </c>
      <c r="N26406">
        <v>191644724</v>
      </c>
      <c r="O26406" t="s">
        <v>635</v>
      </c>
    </row>
    <row r="26407" spans="1:15" x14ac:dyDescent="0.3">
      <c r="A26407" t="s">
        <v>695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78</v>
      </c>
      <c r="L26407" t="s">
        <v>38</v>
      </c>
      <c r="M26407">
        <v>282</v>
      </c>
      <c r="N26407">
        <v>191644724</v>
      </c>
      <c r="O26407" t="s">
        <v>635</v>
      </c>
    </row>
    <row r="26408" spans="1:15" x14ac:dyDescent="0.3">
      <c r="A26408" t="s">
        <v>875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529</v>
      </c>
      <c r="L26408" t="s">
        <v>7</v>
      </c>
      <c r="M26408">
        <v>282</v>
      </c>
      <c r="N26408">
        <v>191644724</v>
      </c>
      <c r="O26408" t="s">
        <v>635</v>
      </c>
    </row>
    <row r="26409" spans="1:15" x14ac:dyDescent="0.3">
      <c r="A26409" t="s">
        <v>875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529</v>
      </c>
      <c r="L26409" t="s">
        <v>7</v>
      </c>
      <c r="M26409">
        <v>282</v>
      </c>
      <c r="N26409">
        <v>191644724</v>
      </c>
      <c r="O26409" t="s">
        <v>635</v>
      </c>
    </row>
    <row r="26410" spans="1:15" x14ac:dyDescent="0.3">
      <c r="A26410" t="s">
        <v>875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529</v>
      </c>
      <c r="L26410" t="s">
        <v>7</v>
      </c>
      <c r="M26410">
        <v>282</v>
      </c>
      <c r="N26410">
        <v>191644724</v>
      </c>
      <c r="O26410" t="s">
        <v>635</v>
      </c>
    </row>
    <row r="26411" spans="1:15" x14ac:dyDescent="0.3">
      <c r="A26411" t="s">
        <v>875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529</v>
      </c>
      <c r="L26411" t="s">
        <v>7</v>
      </c>
      <c r="M26411">
        <v>282</v>
      </c>
      <c r="N26411">
        <v>191644724</v>
      </c>
      <c r="O26411" t="s">
        <v>635</v>
      </c>
    </row>
    <row r="26412" spans="1:15" x14ac:dyDescent="0.3">
      <c r="A26412" t="s">
        <v>875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529</v>
      </c>
      <c r="L26412" t="s">
        <v>7</v>
      </c>
      <c r="M26412">
        <v>282</v>
      </c>
      <c r="N26412">
        <v>191644724</v>
      </c>
      <c r="O26412" t="s">
        <v>635</v>
      </c>
    </row>
    <row r="26413" spans="1:15" x14ac:dyDescent="0.3">
      <c r="A26413" t="s">
        <v>875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529</v>
      </c>
      <c r="L26413" t="s">
        <v>7</v>
      </c>
      <c r="M26413">
        <v>282</v>
      </c>
      <c r="N26413">
        <v>191644724</v>
      </c>
      <c r="O26413" t="s">
        <v>635</v>
      </c>
    </row>
    <row r="26414" spans="1:15" x14ac:dyDescent="0.3">
      <c r="A26414" t="s">
        <v>875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529</v>
      </c>
      <c r="L26414" t="s">
        <v>7</v>
      </c>
      <c r="M26414">
        <v>282</v>
      </c>
      <c r="N26414">
        <v>191644724</v>
      </c>
      <c r="O26414" t="s">
        <v>635</v>
      </c>
    </row>
    <row r="26415" spans="1:15" x14ac:dyDescent="0.3">
      <c r="A26415" t="s">
        <v>875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529</v>
      </c>
      <c r="L26415" t="s">
        <v>7</v>
      </c>
      <c r="M26415">
        <v>282</v>
      </c>
      <c r="N26415">
        <v>191644724</v>
      </c>
      <c r="O26415" t="s">
        <v>635</v>
      </c>
    </row>
    <row r="26416" spans="1:15" x14ac:dyDescent="0.3">
      <c r="A26416" t="s">
        <v>77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493</v>
      </c>
      <c r="L26416" t="s">
        <v>11</v>
      </c>
      <c r="M26416">
        <v>282</v>
      </c>
      <c r="N26416">
        <v>191644724</v>
      </c>
      <c r="O26416" t="s">
        <v>635</v>
      </c>
    </row>
    <row r="26417" spans="1:15" x14ac:dyDescent="0.3">
      <c r="A26417" t="s">
        <v>4152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50</v>
      </c>
      <c r="L26417" t="s">
        <v>59</v>
      </c>
      <c r="M26417">
        <v>282</v>
      </c>
      <c r="N26417">
        <v>191644724</v>
      </c>
      <c r="O26417" t="s">
        <v>635</v>
      </c>
    </row>
    <row r="26418" spans="1:15" x14ac:dyDescent="0.3">
      <c r="A26418" t="s">
        <v>77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258</v>
      </c>
      <c r="L26418" t="s">
        <v>44</v>
      </c>
      <c r="M26418">
        <v>282</v>
      </c>
      <c r="N26418">
        <v>191644724</v>
      </c>
      <c r="O26418" t="s">
        <v>635</v>
      </c>
    </row>
    <row r="26419" spans="1:15" x14ac:dyDescent="0.3">
      <c r="A26419" t="s">
        <v>77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258</v>
      </c>
      <c r="L26419" t="s">
        <v>44</v>
      </c>
      <c r="M26419">
        <v>282</v>
      </c>
      <c r="N26419">
        <v>191644724</v>
      </c>
      <c r="O26419" t="s">
        <v>635</v>
      </c>
    </row>
    <row r="26420" spans="1:15" x14ac:dyDescent="0.3">
      <c r="A26420" t="s">
        <v>77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258</v>
      </c>
      <c r="L26420" t="s">
        <v>44</v>
      </c>
      <c r="M26420">
        <v>282</v>
      </c>
      <c r="N26420">
        <v>191644724</v>
      </c>
      <c r="O26420" t="s">
        <v>635</v>
      </c>
    </row>
    <row r="26421" spans="1:15" x14ac:dyDescent="0.3">
      <c r="A26421" t="s">
        <v>77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258</v>
      </c>
      <c r="L26421" t="s">
        <v>44</v>
      </c>
      <c r="M26421">
        <v>282</v>
      </c>
      <c r="N26421">
        <v>191644724</v>
      </c>
      <c r="O26421" t="s">
        <v>635</v>
      </c>
    </row>
    <row r="26422" spans="1:15" x14ac:dyDescent="0.3">
      <c r="A26422" t="s">
        <v>77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258</v>
      </c>
      <c r="L26422" t="s">
        <v>44</v>
      </c>
      <c r="M26422">
        <v>282</v>
      </c>
      <c r="N26422">
        <v>191644724</v>
      </c>
      <c r="O26422" t="s">
        <v>635</v>
      </c>
    </row>
    <row r="26423" spans="1:15" x14ac:dyDescent="0.3">
      <c r="A26423" t="s">
        <v>77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97</v>
      </c>
      <c r="L26423" t="s">
        <v>36</v>
      </c>
      <c r="M26423">
        <v>282</v>
      </c>
      <c r="N26423">
        <v>191644724</v>
      </c>
      <c r="O26423" t="s">
        <v>635</v>
      </c>
    </row>
    <row r="26424" spans="1:15" x14ac:dyDescent="0.3">
      <c r="A26424" t="s">
        <v>77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97</v>
      </c>
      <c r="L26424" t="s">
        <v>36</v>
      </c>
      <c r="M26424">
        <v>282</v>
      </c>
      <c r="N26424">
        <v>191644724</v>
      </c>
      <c r="O26424" t="s">
        <v>635</v>
      </c>
    </row>
    <row r="26425" spans="1:15" x14ac:dyDescent="0.3">
      <c r="A26425" t="s">
        <v>77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97</v>
      </c>
      <c r="L26425" t="s">
        <v>36</v>
      </c>
      <c r="M26425">
        <v>282</v>
      </c>
      <c r="N26425">
        <v>191644724</v>
      </c>
      <c r="O26425" t="s">
        <v>635</v>
      </c>
    </row>
    <row r="26426" spans="1:15" x14ac:dyDescent="0.3">
      <c r="A26426" t="s">
        <v>77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97</v>
      </c>
      <c r="L26426" t="s">
        <v>36</v>
      </c>
      <c r="M26426">
        <v>282</v>
      </c>
      <c r="N26426">
        <v>191644724</v>
      </c>
      <c r="O26426" t="s">
        <v>635</v>
      </c>
    </row>
    <row r="26427" spans="1:15" x14ac:dyDescent="0.3">
      <c r="A26427" t="s">
        <v>77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97</v>
      </c>
      <c r="L26427" t="s">
        <v>36</v>
      </c>
      <c r="M26427">
        <v>282</v>
      </c>
      <c r="N26427">
        <v>191644724</v>
      </c>
      <c r="O26427" t="s">
        <v>635</v>
      </c>
    </row>
    <row r="26428" spans="1:15" x14ac:dyDescent="0.3">
      <c r="A26428" t="s">
        <v>77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97</v>
      </c>
      <c r="L26428" t="s">
        <v>36</v>
      </c>
      <c r="M26428">
        <v>282</v>
      </c>
      <c r="N26428">
        <v>191644724</v>
      </c>
      <c r="O26428" t="s">
        <v>635</v>
      </c>
    </row>
    <row r="26429" spans="1:15" x14ac:dyDescent="0.3">
      <c r="A26429" t="s">
        <v>77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385</v>
      </c>
      <c r="L26429" t="s">
        <v>26</v>
      </c>
      <c r="M26429">
        <v>282</v>
      </c>
      <c r="N26429">
        <v>191644724</v>
      </c>
      <c r="O26429" t="s">
        <v>635</v>
      </c>
    </row>
    <row r="26430" spans="1:15" x14ac:dyDescent="0.3">
      <c r="A26430" t="s">
        <v>77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85</v>
      </c>
      <c r="L26430" t="s">
        <v>26</v>
      </c>
      <c r="M26430">
        <v>282</v>
      </c>
      <c r="N26430">
        <v>191644724</v>
      </c>
      <c r="O26430" t="s">
        <v>635</v>
      </c>
    </row>
    <row r="26431" spans="1:15" x14ac:dyDescent="0.3">
      <c r="A26431" t="s">
        <v>77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403</v>
      </c>
      <c r="L26431" t="s">
        <v>30</v>
      </c>
      <c r="M26431">
        <v>282</v>
      </c>
      <c r="N26431">
        <v>191644724</v>
      </c>
      <c r="O26431" t="s">
        <v>635</v>
      </c>
    </row>
    <row r="26432" spans="1:15" x14ac:dyDescent="0.3">
      <c r="A26432" t="s">
        <v>77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403</v>
      </c>
      <c r="L26432" t="s">
        <v>30</v>
      </c>
      <c r="M26432">
        <v>282</v>
      </c>
      <c r="N26432">
        <v>191644724</v>
      </c>
      <c r="O26432" t="s">
        <v>635</v>
      </c>
    </row>
    <row r="26433" spans="1:15" x14ac:dyDescent="0.3">
      <c r="A26433" t="s">
        <v>77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403</v>
      </c>
      <c r="L26433" t="s">
        <v>30</v>
      </c>
      <c r="M26433">
        <v>282</v>
      </c>
      <c r="N26433">
        <v>191644724</v>
      </c>
      <c r="O26433" t="s">
        <v>635</v>
      </c>
    </row>
    <row r="26434" spans="1:15" x14ac:dyDescent="0.3">
      <c r="A26434" t="s">
        <v>77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403</v>
      </c>
      <c r="L26434" t="s">
        <v>30</v>
      </c>
      <c r="M26434">
        <v>282</v>
      </c>
      <c r="N26434">
        <v>191644724</v>
      </c>
      <c r="O26434" t="s">
        <v>635</v>
      </c>
    </row>
    <row r="26435" spans="1:15" x14ac:dyDescent="0.3">
      <c r="A26435" t="s">
        <v>77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403</v>
      </c>
      <c r="L26435" t="s">
        <v>30</v>
      </c>
      <c r="M26435">
        <v>282</v>
      </c>
      <c r="N26435">
        <v>191644724</v>
      </c>
      <c r="O26435" t="s">
        <v>635</v>
      </c>
    </row>
    <row r="26436" spans="1:15" x14ac:dyDescent="0.3">
      <c r="A26436" t="s">
        <v>77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403</v>
      </c>
      <c r="L26436" t="s">
        <v>30</v>
      </c>
      <c r="M26436">
        <v>282</v>
      </c>
      <c r="N26436">
        <v>191644724</v>
      </c>
      <c r="O26436" t="s">
        <v>635</v>
      </c>
    </row>
    <row r="26437" spans="1:15" x14ac:dyDescent="0.3">
      <c r="A26437" t="s">
        <v>676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187</v>
      </c>
      <c r="L26437" t="s">
        <v>10</v>
      </c>
      <c r="M26437">
        <v>282</v>
      </c>
      <c r="N26437">
        <v>191644724</v>
      </c>
      <c r="O26437" t="s">
        <v>635</v>
      </c>
    </row>
    <row r="26438" spans="1:15" x14ac:dyDescent="0.3">
      <c r="A26438" t="s">
        <v>676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187</v>
      </c>
      <c r="L26438" t="s">
        <v>10</v>
      </c>
      <c r="M26438">
        <v>282</v>
      </c>
      <c r="N26438">
        <v>191644724</v>
      </c>
      <c r="O26438" t="s">
        <v>635</v>
      </c>
    </row>
    <row r="26439" spans="1:15" x14ac:dyDescent="0.3">
      <c r="A26439" t="s">
        <v>676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87</v>
      </c>
      <c r="L26439" t="s">
        <v>10</v>
      </c>
      <c r="M26439">
        <v>282</v>
      </c>
      <c r="N26439">
        <v>191644724</v>
      </c>
      <c r="O26439" t="s">
        <v>635</v>
      </c>
    </row>
    <row r="26440" spans="1:15" x14ac:dyDescent="0.3">
      <c r="A26440" t="s">
        <v>676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87</v>
      </c>
      <c r="L26440" t="s">
        <v>10</v>
      </c>
      <c r="M26440">
        <v>282</v>
      </c>
      <c r="N26440">
        <v>191644724</v>
      </c>
      <c r="O26440" t="s">
        <v>635</v>
      </c>
    </row>
    <row r="26441" spans="1:15" x14ac:dyDescent="0.3">
      <c r="A26441" t="s">
        <v>78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133</v>
      </c>
      <c r="L26441" t="s">
        <v>33</v>
      </c>
      <c r="M26441">
        <v>282</v>
      </c>
      <c r="N26441">
        <v>191644724</v>
      </c>
      <c r="O26441" t="s">
        <v>635</v>
      </c>
    </row>
    <row r="26442" spans="1:15" x14ac:dyDescent="0.3">
      <c r="A26442" t="s">
        <v>78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133</v>
      </c>
      <c r="L26442" t="s">
        <v>33</v>
      </c>
      <c r="M26442">
        <v>282</v>
      </c>
      <c r="N26442">
        <v>191644724</v>
      </c>
      <c r="O26442" t="s">
        <v>635</v>
      </c>
    </row>
    <row r="26443" spans="1:15" x14ac:dyDescent="0.3">
      <c r="A26443" t="s">
        <v>78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133</v>
      </c>
      <c r="L26443" t="s">
        <v>33</v>
      </c>
      <c r="M26443">
        <v>282</v>
      </c>
      <c r="N26443">
        <v>191644724</v>
      </c>
      <c r="O26443" t="s">
        <v>635</v>
      </c>
    </row>
    <row r="26444" spans="1:15" x14ac:dyDescent="0.3">
      <c r="A26444" t="s">
        <v>78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133</v>
      </c>
      <c r="L26444" t="s">
        <v>33</v>
      </c>
      <c r="M26444">
        <v>282</v>
      </c>
      <c r="N26444">
        <v>191644724</v>
      </c>
      <c r="O26444" t="s">
        <v>635</v>
      </c>
    </row>
    <row r="26445" spans="1:15" x14ac:dyDescent="0.3">
      <c r="A26445" t="s">
        <v>78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457</v>
      </c>
      <c r="L26445" t="s">
        <v>73</v>
      </c>
      <c r="M26445">
        <v>282</v>
      </c>
      <c r="N26445">
        <v>191644724</v>
      </c>
      <c r="O26445" t="s">
        <v>635</v>
      </c>
    </row>
    <row r="26446" spans="1:15" x14ac:dyDescent="0.3">
      <c r="A26446" t="s">
        <v>78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457</v>
      </c>
      <c r="L26446" t="s">
        <v>73</v>
      </c>
      <c r="M26446">
        <v>282</v>
      </c>
      <c r="N26446">
        <v>191644724</v>
      </c>
      <c r="O26446" t="s">
        <v>635</v>
      </c>
    </row>
    <row r="26447" spans="1:15" x14ac:dyDescent="0.3">
      <c r="A26447" t="s">
        <v>78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457</v>
      </c>
      <c r="L26447" t="s">
        <v>73</v>
      </c>
      <c r="M26447">
        <v>282</v>
      </c>
      <c r="N26447">
        <v>191644724</v>
      </c>
      <c r="O26447" t="s">
        <v>635</v>
      </c>
    </row>
    <row r="26448" spans="1:15" x14ac:dyDescent="0.3">
      <c r="A26448" t="s">
        <v>78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457</v>
      </c>
      <c r="L26448" t="s">
        <v>73</v>
      </c>
      <c r="M26448">
        <v>282</v>
      </c>
      <c r="N26448">
        <v>191644724</v>
      </c>
      <c r="O26448" t="s">
        <v>635</v>
      </c>
    </row>
    <row r="26449" spans="1:15" x14ac:dyDescent="0.3">
      <c r="A26449" t="s">
        <v>78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24</v>
      </c>
      <c r="L26449" t="s">
        <v>61</v>
      </c>
      <c r="M26449">
        <v>282</v>
      </c>
      <c r="N26449">
        <v>191644724</v>
      </c>
      <c r="O26449" t="s">
        <v>635</v>
      </c>
    </row>
    <row r="26450" spans="1:15" x14ac:dyDescent="0.3">
      <c r="A26450" t="s">
        <v>78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24</v>
      </c>
      <c r="L26450" t="s">
        <v>61</v>
      </c>
      <c r="M26450">
        <v>282</v>
      </c>
      <c r="N26450">
        <v>191644724</v>
      </c>
      <c r="O26450" t="s">
        <v>635</v>
      </c>
    </row>
    <row r="26451" spans="1:15" x14ac:dyDescent="0.3">
      <c r="A26451" t="s">
        <v>78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24</v>
      </c>
      <c r="L26451" t="s">
        <v>61</v>
      </c>
      <c r="M26451">
        <v>282</v>
      </c>
      <c r="N26451">
        <v>191644724</v>
      </c>
      <c r="O26451" t="s">
        <v>635</v>
      </c>
    </row>
    <row r="26452" spans="1:15" x14ac:dyDescent="0.3">
      <c r="A26452" t="s">
        <v>4153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151</v>
      </c>
      <c r="L26452" t="s">
        <v>14</v>
      </c>
      <c r="M26452">
        <v>282</v>
      </c>
      <c r="N26452">
        <v>191644724</v>
      </c>
      <c r="O26452" t="s">
        <v>635</v>
      </c>
    </row>
    <row r="26453" spans="1:15" x14ac:dyDescent="0.3">
      <c r="A26453" t="s">
        <v>4153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151</v>
      </c>
      <c r="L26453" t="s">
        <v>14</v>
      </c>
      <c r="M26453">
        <v>282</v>
      </c>
      <c r="N26453">
        <v>191644724</v>
      </c>
      <c r="O26453" t="s">
        <v>635</v>
      </c>
    </row>
    <row r="26454" spans="1:15" x14ac:dyDescent="0.3">
      <c r="A26454" t="s">
        <v>4153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151</v>
      </c>
      <c r="L26454" t="s">
        <v>14</v>
      </c>
      <c r="M26454">
        <v>282</v>
      </c>
      <c r="N26454">
        <v>191644724</v>
      </c>
      <c r="O26454" t="s">
        <v>635</v>
      </c>
    </row>
    <row r="26455" spans="1:15" x14ac:dyDescent="0.3">
      <c r="A26455" t="s">
        <v>78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25</v>
      </c>
      <c r="L26455" t="s">
        <v>17</v>
      </c>
      <c r="M26455">
        <v>282</v>
      </c>
      <c r="N26455">
        <v>191644724</v>
      </c>
      <c r="O26455" t="s">
        <v>635</v>
      </c>
    </row>
    <row r="26456" spans="1:15" x14ac:dyDescent="0.3">
      <c r="A26456" t="s">
        <v>78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61</v>
      </c>
      <c r="L26456" t="s">
        <v>25</v>
      </c>
      <c r="M26456">
        <v>282</v>
      </c>
      <c r="N26456">
        <v>191644724</v>
      </c>
      <c r="O26456" t="s">
        <v>635</v>
      </c>
    </row>
    <row r="26457" spans="1:15" x14ac:dyDescent="0.3">
      <c r="A26457" t="s">
        <v>4154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330</v>
      </c>
      <c r="L26457" t="s">
        <v>27</v>
      </c>
      <c r="M26457">
        <v>282</v>
      </c>
      <c r="N26457">
        <v>191644724</v>
      </c>
      <c r="O26457" t="s">
        <v>635</v>
      </c>
    </row>
    <row r="26458" spans="1:15" x14ac:dyDescent="0.3">
      <c r="A26458" t="s">
        <v>4155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510</v>
      </c>
      <c r="L26458" t="s">
        <v>60</v>
      </c>
      <c r="M26458">
        <v>282</v>
      </c>
      <c r="N26458">
        <v>191644724</v>
      </c>
      <c r="O26458" t="s">
        <v>635</v>
      </c>
    </row>
    <row r="26459" spans="1:15" x14ac:dyDescent="0.3">
      <c r="A26459" t="s">
        <v>78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50</v>
      </c>
      <c r="L26459" t="s">
        <v>59</v>
      </c>
      <c r="M26459">
        <v>282</v>
      </c>
      <c r="N26459">
        <v>191644724</v>
      </c>
      <c r="O26459" t="s">
        <v>635</v>
      </c>
    </row>
    <row r="26460" spans="1:15" x14ac:dyDescent="0.3">
      <c r="A26460" t="s">
        <v>78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258</v>
      </c>
      <c r="L26460" t="s">
        <v>44</v>
      </c>
      <c r="M26460">
        <v>282</v>
      </c>
      <c r="N26460">
        <v>191644724</v>
      </c>
      <c r="O26460" t="s">
        <v>635</v>
      </c>
    </row>
    <row r="26461" spans="1:15" x14ac:dyDescent="0.3">
      <c r="A26461" t="s">
        <v>78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258</v>
      </c>
      <c r="L26461" t="s">
        <v>44</v>
      </c>
      <c r="M26461">
        <v>282</v>
      </c>
      <c r="N26461">
        <v>191644724</v>
      </c>
      <c r="O26461" t="s">
        <v>635</v>
      </c>
    </row>
    <row r="26462" spans="1:15" x14ac:dyDescent="0.3">
      <c r="A26462" t="s">
        <v>78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258</v>
      </c>
      <c r="L26462" t="s">
        <v>44</v>
      </c>
      <c r="M26462">
        <v>282</v>
      </c>
      <c r="N26462">
        <v>191644724</v>
      </c>
      <c r="O26462" t="s">
        <v>635</v>
      </c>
    </row>
    <row r="26463" spans="1:15" x14ac:dyDescent="0.3">
      <c r="A26463" t="s">
        <v>78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58</v>
      </c>
      <c r="L26463" t="s">
        <v>44</v>
      </c>
      <c r="M26463">
        <v>282</v>
      </c>
      <c r="N26463">
        <v>191644724</v>
      </c>
      <c r="O26463" t="s">
        <v>635</v>
      </c>
    </row>
    <row r="26464" spans="1:15" x14ac:dyDescent="0.3">
      <c r="A26464" t="s">
        <v>696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78</v>
      </c>
      <c r="L26464" t="s">
        <v>38</v>
      </c>
      <c r="M26464">
        <v>282</v>
      </c>
      <c r="N26464">
        <v>191644724</v>
      </c>
      <c r="O26464" t="s">
        <v>635</v>
      </c>
    </row>
    <row r="26465" spans="1:15" x14ac:dyDescent="0.3">
      <c r="A26465" t="s">
        <v>696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78</v>
      </c>
      <c r="L26465" t="s">
        <v>38</v>
      </c>
      <c r="M26465">
        <v>282</v>
      </c>
      <c r="N26465">
        <v>191644724</v>
      </c>
      <c r="O26465" t="s">
        <v>635</v>
      </c>
    </row>
    <row r="26466" spans="1:15" x14ac:dyDescent="0.3">
      <c r="A26466" t="s">
        <v>696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78</v>
      </c>
      <c r="L26466" t="s">
        <v>38</v>
      </c>
      <c r="M26466">
        <v>282</v>
      </c>
      <c r="N26466">
        <v>191644724</v>
      </c>
      <c r="O26466" t="s">
        <v>635</v>
      </c>
    </row>
    <row r="26467" spans="1:15" x14ac:dyDescent="0.3">
      <c r="A26467" t="s">
        <v>696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78</v>
      </c>
      <c r="L26467" t="s">
        <v>38</v>
      </c>
      <c r="M26467">
        <v>282</v>
      </c>
      <c r="N26467">
        <v>191644724</v>
      </c>
      <c r="O26467" t="s">
        <v>635</v>
      </c>
    </row>
    <row r="26468" spans="1:15" x14ac:dyDescent="0.3">
      <c r="A26468" t="s">
        <v>696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78</v>
      </c>
      <c r="L26468" t="s">
        <v>38</v>
      </c>
      <c r="M26468">
        <v>282</v>
      </c>
      <c r="N26468">
        <v>191644724</v>
      </c>
      <c r="O26468" t="s">
        <v>635</v>
      </c>
    </row>
    <row r="26469" spans="1:15" x14ac:dyDescent="0.3">
      <c r="A26469" t="s">
        <v>696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78</v>
      </c>
      <c r="L26469" t="s">
        <v>38</v>
      </c>
      <c r="M26469">
        <v>282</v>
      </c>
      <c r="N26469">
        <v>191644724</v>
      </c>
      <c r="O26469" t="s">
        <v>635</v>
      </c>
    </row>
    <row r="26470" spans="1:15" x14ac:dyDescent="0.3">
      <c r="A26470" t="s">
        <v>696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78</v>
      </c>
      <c r="L26470" t="s">
        <v>38</v>
      </c>
      <c r="M26470">
        <v>282</v>
      </c>
      <c r="N26470">
        <v>191644724</v>
      </c>
      <c r="O26470" t="s">
        <v>635</v>
      </c>
    </row>
    <row r="26471" spans="1:15" x14ac:dyDescent="0.3">
      <c r="A26471" t="s">
        <v>696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</v>
      </c>
      <c r="L26471" t="s">
        <v>38</v>
      </c>
      <c r="M26471">
        <v>282</v>
      </c>
      <c r="N26471">
        <v>191644724</v>
      </c>
      <c r="O26471" t="s">
        <v>635</v>
      </c>
    </row>
    <row r="26472" spans="1:15" x14ac:dyDescent="0.3">
      <c r="A26472" t="s">
        <v>696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78</v>
      </c>
      <c r="L26472" t="s">
        <v>38</v>
      </c>
      <c r="M26472">
        <v>282</v>
      </c>
      <c r="N26472">
        <v>191644724</v>
      </c>
      <c r="O26472" t="s">
        <v>635</v>
      </c>
    </row>
    <row r="26473" spans="1:15" x14ac:dyDescent="0.3">
      <c r="A26473" t="s">
        <v>696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78</v>
      </c>
      <c r="L26473" t="s">
        <v>38</v>
      </c>
      <c r="M26473">
        <v>282</v>
      </c>
      <c r="N26473">
        <v>191644724</v>
      </c>
      <c r="O26473" t="s">
        <v>635</v>
      </c>
    </row>
    <row r="26474" spans="1:15" x14ac:dyDescent="0.3">
      <c r="A26474" t="s">
        <v>78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529</v>
      </c>
      <c r="L26474" t="s">
        <v>7</v>
      </c>
      <c r="M26474">
        <v>282</v>
      </c>
      <c r="N26474">
        <v>191644724</v>
      </c>
      <c r="O26474" t="s">
        <v>635</v>
      </c>
    </row>
    <row r="26475" spans="1:15" x14ac:dyDescent="0.3">
      <c r="A26475" t="s">
        <v>78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529</v>
      </c>
      <c r="L26475" t="s">
        <v>7</v>
      </c>
      <c r="M26475">
        <v>282</v>
      </c>
      <c r="N26475">
        <v>191644724</v>
      </c>
      <c r="O26475" t="s">
        <v>635</v>
      </c>
    </row>
    <row r="26476" spans="1:15" x14ac:dyDescent="0.3">
      <c r="A26476" t="s">
        <v>78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529</v>
      </c>
      <c r="L26476" t="s">
        <v>7</v>
      </c>
      <c r="M26476">
        <v>282</v>
      </c>
      <c r="N26476">
        <v>191644724</v>
      </c>
      <c r="O26476" t="s">
        <v>635</v>
      </c>
    </row>
    <row r="26477" spans="1:15" x14ac:dyDescent="0.3">
      <c r="A26477" t="s">
        <v>78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529</v>
      </c>
      <c r="L26477" t="s">
        <v>7</v>
      </c>
      <c r="M26477">
        <v>282</v>
      </c>
      <c r="N26477">
        <v>191644724</v>
      </c>
      <c r="O26477" t="s">
        <v>635</v>
      </c>
    </row>
    <row r="26478" spans="1:15" x14ac:dyDescent="0.3">
      <c r="A26478" t="s">
        <v>78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529</v>
      </c>
      <c r="L26478" t="s">
        <v>7</v>
      </c>
      <c r="M26478">
        <v>282</v>
      </c>
      <c r="N26478">
        <v>191644724</v>
      </c>
      <c r="O26478" t="s">
        <v>635</v>
      </c>
    </row>
    <row r="26479" spans="1:15" x14ac:dyDescent="0.3">
      <c r="A26479" t="s">
        <v>78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529</v>
      </c>
      <c r="L26479" t="s">
        <v>7</v>
      </c>
      <c r="M26479">
        <v>282</v>
      </c>
      <c r="N26479">
        <v>191644724</v>
      </c>
      <c r="O26479" t="s">
        <v>635</v>
      </c>
    </row>
    <row r="26480" spans="1:15" x14ac:dyDescent="0.3">
      <c r="A26480" t="s">
        <v>78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529</v>
      </c>
      <c r="L26480" t="s">
        <v>7</v>
      </c>
      <c r="M26480">
        <v>282</v>
      </c>
      <c r="N26480">
        <v>191644724</v>
      </c>
      <c r="O26480" t="s">
        <v>635</v>
      </c>
    </row>
    <row r="26481" spans="1:15" x14ac:dyDescent="0.3">
      <c r="A26481" t="s">
        <v>4156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493</v>
      </c>
      <c r="L26481" t="s">
        <v>11</v>
      </c>
      <c r="M26481">
        <v>282</v>
      </c>
      <c r="N26481">
        <v>191644724</v>
      </c>
      <c r="O26481" t="s">
        <v>635</v>
      </c>
    </row>
    <row r="26482" spans="1:15" x14ac:dyDescent="0.3">
      <c r="A26482" t="s">
        <v>79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583</v>
      </c>
      <c r="L26482" t="s">
        <v>79</v>
      </c>
      <c r="M26482">
        <v>282</v>
      </c>
      <c r="N26482">
        <v>191644724</v>
      </c>
      <c r="O26482" t="s">
        <v>635</v>
      </c>
    </row>
    <row r="26483" spans="1:15" x14ac:dyDescent="0.3">
      <c r="A26483" t="s">
        <v>79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583</v>
      </c>
      <c r="L26483" t="s">
        <v>79</v>
      </c>
      <c r="M26483">
        <v>282</v>
      </c>
      <c r="N26483">
        <v>191644724</v>
      </c>
      <c r="O26483" t="s">
        <v>635</v>
      </c>
    </row>
    <row r="26484" spans="1:15" x14ac:dyDescent="0.3">
      <c r="A26484" t="s">
        <v>79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97</v>
      </c>
      <c r="L26484" t="s">
        <v>36</v>
      </c>
      <c r="M26484">
        <v>282</v>
      </c>
      <c r="N26484">
        <v>191644724</v>
      </c>
      <c r="O26484" t="s">
        <v>635</v>
      </c>
    </row>
    <row r="26485" spans="1:15" x14ac:dyDescent="0.3">
      <c r="A26485" t="s">
        <v>79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97</v>
      </c>
      <c r="L26485" t="s">
        <v>36</v>
      </c>
      <c r="M26485">
        <v>282</v>
      </c>
      <c r="N26485">
        <v>191644724</v>
      </c>
      <c r="O26485" t="s">
        <v>635</v>
      </c>
    </row>
    <row r="26486" spans="1:15" x14ac:dyDescent="0.3">
      <c r="A26486" t="s">
        <v>79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97</v>
      </c>
      <c r="L26486" t="s">
        <v>36</v>
      </c>
      <c r="M26486">
        <v>282</v>
      </c>
      <c r="N26486">
        <v>191644724</v>
      </c>
      <c r="O26486" t="s">
        <v>635</v>
      </c>
    </row>
    <row r="26487" spans="1:15" x14ac:dyDescent="0.3">
      <c r="A26487" t="s">
        <v>79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97</v>
      </c>
      <c r="L26487" t="s">
        <v>36</v>
      </c>
      <c r="M26487">
        <v>282</v>
      </c>
      <c r="N26487">
        <v>191644724</v>
      </c>
      <c r="O26487" t="s">
        <v>635</v>
      </c>
    </row>
    <row r="26488" spans="1:15" x14ac:dyDescent="0.3">
      <c r="A26488" t="s">
        <v>79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97</v>
      </c>
      <c r="L26488" t="s">
        <v>36</v>
      </c>
      <c r="M26488">
        <v>282</v>
      </c>
      <c r="N26488">
        <v>191644724</v>
      </c>
      <c r="O26488" t="s">
        <v>635</v>
      </c>
    </row>
    <row r="26489" spans="1:15" x14ac:dyDescent="0.3">
      <c r="A26489" t="s">
        <v>79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97</v>
      </c>
      <c r="L26489" t="s">
        <v>36</v>
      </c>
      <c r="M26489">
        <v>282</v>
      </c>
      <c r="N26489">
        <v>191644724</v>
      </c>
      <c r="O26489" t="s">
        <v>635</v>
      </c>
    </row>
    <row r="26490" spans="1:15" x14ac:dyDescent="0.3">
      <c r="A26490" t="s">
        <v>79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385</v>
      </c>
      <c r="L26490" t="s">
        <v>26</v>
      </c>
      <c r="M26490">
        <v>282</v>
      </c>
      <c r="N26490">
        <v>191644724</v>
      </c>
      <c r="O26490" t="s">
        <v>635</v>
      </c>
    </row>
    <row r="26491" spans="1:15" x14ac:dyDescent="0.3">
      <c r="A26491" t="s">
        <v>79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385</v>
      </c>
      <c r="L26491" t="s">
        <v>26</v>
      </c>
      <c r="M26491">
        <v>282</v>
      </c>
      <c r="N26491">
        <v>191644724</v>
      </c>
      <c r="O26491" t="s">
        <v>635</v>
      </c>
    </row>
    <row r="26492" spans="1:15" x14ac:dyDescent="0.3">
      <c r="A26492" t="s">
        <v>79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385</v>
      </c>
      <c r="L26492" t="s">
        <v>26</v>
      </c>
      <c r="M26492">
        <v>282</v>
      </c>
      <c r="N26492">
        <v>191644724</v>
      </c>
      <c r="O26492" t="s">
        <v>635</v>
      </c>
    </row>
    <row r="26493" spans="1:15" x14ac:dyDescent="0.3">
      <c r="A26493" t="s">
        <v>79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385</v>
      </c>
      <c r="L26493" t="s">
        <v>26</v>
      </c>
      <c r="M26493">
        <v>282</v>
      </c>
      <c r="N26493">
        <v>191644724</v>
      </c>
      <c r="O26493" t="s">
        <v>635</v>
      </c>
    </row>
    <row r="26494" spans="1:15" x14ac:dyDescent="0.3">
      <c r="A26494" t="s">
        <v>79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403</v>
      </c>
      <c r="L26494" t="s">
        <v>30</v>
      </c>
      <c r="M26494">
        <v>282</v>
      </c>
      <c r="N26494">
        <v>191644724</v>
      </c>
      <c r="O26494" t="s">
        <v>635</v>
      </c>
    </row>
    <row r="26495" spans="1:15" x14ac:dyDescent="0.3">
      <c r="A26495" t="s">
        <v>79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403</v>
      </c>
      <c r="L26495" t="s">
        <v>30</v>
      </c>
      <c r="M26495">
        <v>282</v>
      </c>
      <c r="N26495">
        <v>191644724</v>
      </c>
      <c r="O26495" t="s">
        <v>635</v>
      </c>
    </row>
    <row r="26496" spans="1:15" x14ac:dyDescent="0.3">
      <c r="A26496" t="s">
        <v>79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403</v>
      </c>
      <c r="L26496" t="s">
        <v>30</v>
      </c>
      <c r="M26496">
        <v>282</v>
      </c>
      <c r="N26496">
        <v>191644724</v>
      </c>
      <c r="O26496" t="s">
        <v>635</v>
      </c>
    </row>
    <row r="26497" spans="1:15" x14ac:dyDescent="0.3">
      <c r="A26497" t="s">
        <v>79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24</v>
      </c>
      <c r="L26497" t="s">
        <v>61</v>
      </c>
      <c r="M26497">
        <v>282</v>
      </c>
      <c r="N26497">
        <v>191644724</v>
      </c>
      <c r="O26497" t="s">
        <v>635</v>
      </c>
    </row>
    <row r="26498" spans="1:15" x14ac:dyDescent="0.3">
      <c r="A26498" t="s">
        <v>79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24</v>
      </c>
      <c r="L26498" t="s">
        <v>61</v>
      </c>
      <c r="M26498">
        <v>282</v>
      </c>
      <c r="N26498">
        <v>191644724</v>
      </c>
      <c r="O26498" t="s">
        <v>635</v>
      </c>
    </row>
    <row r="26499" spans="1:15" x14ac:dyDescent="0.3">
      <c r="A26499" t="s">
        <v>79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24</v>
      </c>
      <c r="L26499" t="s">
        <v>61</v>
      </c>
      <c r="M26499">
        <v>282</v>
      </c>
      <c r="N26499">
        <v>191644724</v>
      </c>
      <c r="O26499" t="s">
        <v>635</v>
      </c>
    </row>
    <row r="26500" spans="1:15" x14ac:dyDescent="0.3">
      <c r="A26500" t="s">
        <v>79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24</v>
      </c>
      <c r="L26500" t="s">
        <v>61</v>
      </c>
      <c r="M26500">
        <v>282</v>
      </c>
      <c r="N26500">
        <v>191644724</v>
      </c>
      <c r="O26500" t="s">
        <v>635</v>
      </c>
    </row>
    <row r="26501" spans="1:15" x14ac:dyDescent="0.3">
      <c r="A26501" t="s">
        <v>79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33</v>
      </c>
      <c r="L26501" t="s">
        <v>33</v>
      </c>
      <c r="M26501">
        <v>282</v>
      </c>
      <c r="N26501">
        <v>191644724</v>
      </c>
      <c r="O26501" t="s">
        <v>635</v>
      </c>
    </row>
    <row r="26502" spans="1:15" x14ac:dyDescent="0.3">
      <c r="A26502" t="s">
        <v>79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133</v>
      </c>
      <c r="L26502" t="s">
        <v>33</v>
      </c>
      <c r="M26502">
        <v>282</v>
      </c>
      <c r="N26502">
        <v>191644724</v>
      </c>
      <c r="O26502" t="s">
        <v>635</v>
      </c>
    </row>
    <row r="26503" spans="1:15" x14ac:dyDescent="0.3">
      <c r="A26503" t="s">
        <v>79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68</v>
      </c>
      <c r="L26503" t="s">
        <v>5</v>
      </c>
      <c r="M26503">
        <v>282</v>
      </c>
      <c r="N26503">
        <v>191644724</v>
      </c>
      <c r="O26503" t="s">
        <v>635</v>
      </c>
    </row>
    <row r="26504" spans="1:15" x14ac:dyDescent="0.3">
      <c r="A26504" t="s">
        <v>677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187</v>
      </c>
      <c r="L26504" t="s">
        <v>10</v>
      </c>
      <c r="M26504">
        <v>282</v>
      </c>
      <c r="N26504">
        <v>191644724</v>
      </c>
      <c r="O26504" t="s">
        <v>635</v>
      </c>
    </row>
    <row r="26505" spans="1:15" x14ac:dyDescent="0.3">
      <c r="A26505" t="s">
        <v>677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187</v>
      </c>
      <c r="L26505" t="s">
        <v>10</v>
      </c>
      <c r="M26505">
        <v>282</v>
      </c>
      <c r="N26505">
        <v>191644724</v>
      </c>
      <c r="O26505" t="s">
        <v>635</v>
      </c>
    </row>
    <row r="26506" spans="1:15" x14ac:dyDescent="0.3">
      <c r="A26506" t="s">
        <v>677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187</v>
      </c>
      <c r="L26506" t="s">
        <v>10</v>
      </c>
      <c r="M26506">
        <v>282</v>
      </c>
      <c r="N26506">
        <v>191644724</v>
      </c>
      <c r="O26506" t="s">
        <v>635</v>
      </c>
    </row>
    <row r="26507" spans="1:15" x14ac:dyDescent="0.3">
      <c r="A26507" t="s">
        <v>677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187</v>
      </c>
      <c r="L26507" t="s">
        <v>10</v>
      </c>
      <c r="M26507">
        <v>282</v>
      </c>
      <c r="N26507">
        <v>191644724</v>
      </c>
      <c r="O26507" t="s">
        <v>635</v>
      </c>
    </row>
    <row r="26508" spans="1:15" x14ac:dyDescent="0.3">
      <c r="A26508" t="s">
        <v>677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87</v>
      </c>
      <c r="L26508" t="s">
        <v>10</v>
      </c>
      <c r="M26508">
        <v>282</v>
      </c>
      <c r="N26508">
        <v>191644724</v>
      </c>
      <c r="O26508" t="s">
        <v>635</v>
      </c>
    </row>
    <row r="26509" spans="1:15" x14ac:dyDescent="0.3">
      <c r="A26509" t="s">
        <v>79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49</v>
      </c>
      <c r="L26509" t="s">
        <v>54</v>
      </c>
      <c r="M26509">
        <v>282</v>
      </c>
      <c r="N26509">
        <v>191644724</v>
      </c>
      <c r="O26509" t="s">
        <v>635</v>
      </c>
    </row>
    <row r="26510" spans="1:15" x14ac:dyDescent="0.3">
      <c r="A26510" t="s">
        <v>79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649</v>
      </c>
      <c r="L26510" t="s">
        <v>54</v>
      </c>
      <c r="M26510">
        <v>282</v>
      </c>
      <c r="N26510">
        <v>191644724</v>
      </c>
      <c r="O26510" t="s">
        <v>635</v>
      </c>
    </row>
    <row r="26511" spans="1:15" x14ac:dyDescent="0.3">
      <c r="A26511" t="s">
        <v>79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349</v>
      </c>
      <c r="L26511" t="s">
        <v>49</v>
      </c>
      <c r="M26511">
        <v>282</v>
      </c>
      <c r="N26511">
        <v>191644724</v>
      </c>
      <c r="O26511" t="s">
        <v>635</v>
      </c>
    </row>
    <row r="26512" spans="1:15" x14ac:dyDescent="0.3">
      <c r="A26512" t="s">
        <v>80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457</v>
      </c>
      <c r="L26512" t="s">
        <v>73</v>
      </c>
      <c r="M26512">
        <v>282</v>
      </c>
      <c r="N26512">
        <v>191644724</v>
      </c>
      <c r="O26512" t="s">
        <v>635</v>
      </c>
    </row>
    <row r="26513" spans="1:15" x14ac:dyDescent="0.3">
      <c r="A26513" t="s">
        <v>80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457</v>
      </c>
      <c r="L26513" t="s">
        <v>73</v>
      </c>
      <c r="M26513">
        <v>282</v>
      </c>
      <c r="N26513">
        <v>191644724</v>
      </c>
      <c r="O26513" t="s">
        <v>635</v>
      </c>
    </row>
    <row r="26514" spans="1:15" x14ac:dyDescent="0.3">
      <c r="A26514" t="s">
        <v>80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25</v>
      </c>
      <c r="L26514" t="s">
        <v>17</v>
      </c>
      <c r="M26514">
        <v>282</v>
      </c>
      <c r="N26514">
        <v>191644724</v>
      </c>
      <c r="O26514" t="s">
        <v>635</v>
      </c>
    </row>
    <row r="26515" spans="1:15" x14ac:dyDescent="0.3">
      <c r="A26515" t="s">
        <v>80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25</v>
      </c>
      <c r="L26515" t="s">
        <v>17</v>
      </c>
      <c r="M26515">
        <v>282</v>
      </c>
      <c r="N26515">
        <v>191644724</v>
      </c>
      <c r="O26515" t="s">
        <v>635</v>
      </c>
    </row>
    <row r="26516" spans="1:15" x14ac:dyDescent="0.3">
      <c r="A26516" t="s">
        <v>80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61</v>
      </c>
      <c r="L26516" t="s">
        <v>25</v>
      </c>
      <c r="M26516">
        <v>282</v>
      </c>
      <c r="N26516">
        <v>191644724</v>
      </c>
      <c r="O26516" t="s">
        <v>635</v>
      </c>
    </row>
    <row r="26517" spans="1:15" x14ac:dyDescent="0.3">
      <c r="A26517" t="s">
        <v>80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61</v>
      </c>
      <c r="L26517" t="s">
        <v>25</v>
      </c>
      <c r="M26517">
        <v>282</v>
      </c>
      <c r="N26517">
        <v>191644724</v>
      </c>
      <c r="O26517" t="s">
        <v>635</v>
      </c>
    </row>
    <row r="26518" spans="1:15" x14ac:dyDescent="0.3">
      <c r="A26518" t="s">
        <v>80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61</v>
      </c>
      <c r="L26518" t="s">
        <v>25</v>
      </c>
      <c r="M26518">
        <v>282</v>
      </c>
      <c r="N26518">
        <v>191644724</v>
      </c>
      <c r="O26518" t="s">
        <v>635</v>
      </c>
    </row>
    <row r="26519" spans="1:15" x14ac:dyDescent="0.3">
      <c r="A26519" t="s">
        <v>80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61</v>
      </c>
      <c r="L26519" t="s">
        <v>25</v>
      </c>
      <c r="M26519">
        <v>282</v>
      </c>
      <c r="N26519">
        <v>191644724</v>
      </c>
      <c r="O26519" t="s">
        <v>635</v>
      </c>
    </row>
    <row r="26520" spans="1:15" x14ac:dyDescent="0.3">
      <c r="A26520" t="s">
        <v>80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61</v>
      </c>
      <c r="L26520" t="s">
        <v>25</v>
      </c>
      <c r="M26520">
        <v>282</v>
      </c>
      <c r="N26520">
        <v>191644724</v>
      </c>
      <c r="O26520" t="s">
        <v>635</v>
      </c>
    </row>
    <row r="26521" spans="1:15" x14ac:dyDescent="0.3">
      <c r="A26521" t="s">
        <v>80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61</v>
      </c>
      <c r="L26521" t="s">
        <v>25</v>
      </c>
      <c r="M26521">
        <v>282</v>
      </c>
      <c r="N26521">
        <v>191644724</v>
      </c>
      <c r="O26521" t="s">
        <v>635</v>
      </c>
    </row>
    <row r="26522" spans="1:15" x14ac:dyDescent="0.3">
      <c r="A26522" t="s">
        <v>80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61</v>
      </c>
      <c r="L26522" t="s">
        <v>25</v>
      </c>
      <c r="M26522">
        <v>282</v>
      </c>
      <c r="N26522">
        <v>191644724</v>
      </c>
      <c r="O26522" t="s">
        <v>635</v>
      </c>
    </row>
    <row r="26523" spans="1:15" x14ac:dyDescent="0.3">
      <c r="A26523" t="s">
        <v>4157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421</v>
      </c>
      <c r="L26523" t="s">
        <v>65</v>
      </c>
      <c r="M26523">
        <v>282</v>
      </c>
      <c r="N26523">
        <v>191644724</v>
      </c>
      <c r="O26523" t="s">
        <v>635</v>
      </c>
    </row>
    <row r="26524" spans="1:15" x14ac:dyDescent="0.3">
      <c r="A26524" t="s">
        <v>80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331</v>
      </c>
      <c r="L26524" t="s">
        <v>37</v>
      </c>
      <c r="M26524">
        <v>282</v>
      </c>
      <c r="N26524">
        <v>191644724</v>
      </c>
      <c r="O26524" t="s">
        <v>635</v>
      </c>
    </row>
    <row r="26525" spans="1:15" x14ac:dyDescent="0.3">
      <c r="A26525" t="s">
        <v>80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331</v>
      </c>
      <c r="L26525" t="s">
        <v>37</v>
      </c>
      <c r="M26525">
        <v>282</v>
      </c>
      <c r="N26525">
        <v>191644724</v>
      </c>
      <c r="O26525" t="s">
        <v>635</v>
      </c>
    </row>
    <row r="26526" spans="1:15" x14ac:dyDescent="0.3">
      <c r="A26526" t="s">
        <v>80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1</v>
      </c>
      <c r="L26526" t="s">
        <v>37</v>
      </c>
      <c r="M26526">
        <v>282</v>
      </c>
      <c r="N26526">
        <v>191644724</v>
      </c>
      <c r="O26526" t="s">
        <v>635</v>
      </c>
    </row>
    <row r="26527" spans="1:15" x14ac:dyDescent="0.3">
      <c r="A26527" t="s">
        <v>80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1</v>
      </c>
      <c r="L26527" t="s">
        <v>37</v>
      </c>
      <c r="M26527">
        <v>282</v>
      </c>
      <c r="N26527">
        <v>191644724</v>
      </c>
      <c r="O26527" t="s">
        <v>635</v>
      </c>
    </row>
    <row r="26528" spans="1:15" x14ac:dyDescent="0.3">
      <c r="A26528" t="s">
        <v>80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331</v>
      </c>
      <c r="L26528" t="s">
        <v>37</v>
      </c>
      <c r="M26528">
        <v>282</v>
      </c>
      <c r="N26528">
        <v>191644724</v>
      </c>
      <c r="O26528" t="s">
        <v>635</v>
      </c>
    </row>
    <row r="26529" spans="1:15" x14ac:dyDescent="0.3">
      <c r="A26529" t="s">
        <v>804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205</v>
      </c>
      <c r="L26529" t="s">
        <v>70</v>
      </c>
      <c r="M26529">
        <v>282</v>
      </c>
      <c r="N26529">
        <v>191644724</v>
      </c>
      <c r="O26529" t="s">
        <v>635</v>
      </c>
    </row>
    <row r="26530" spans="1:15" x14ac:dyDescent="0.3">
      <c r="A26530" t="s">
        <v>804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05</v>
      </c>
      <c r="L26530" t="s">
        <v>70</v>
      </c>
      <c r="M26530">
        <v>282</v>
      </c>
      <c r="N26530">
        <v>191644724</v>
      </c>
      <c r="O26530" t="s">
        <v>635</v>
      </c>
    </row>
    <row r="26531" spans="1:15" x14ac:dyDescent="0.3">
      <c r="A26531" t="s">
        <v>804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205</v>
      </c>
      <c r="L26531" t="s">
        <v>70</v>
      </c>
      <c r="M26531">
        <v>282</v>
      </c>
      <c r="N26531">
        <v>191644724</v>
      </c>
      <c r="O26531" t="s">
        <v>635</v>
      </c>
    </row>
    <row r="26532" spans="1:15" x14ac:dyDescent="0.3">
      <c r="A26532" t="s">
        <v>804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205</v>
      </c>
      <c r="L26532" t="s">
        <v>70</v>
      </c>
      <c r="M26532">
        <v>282</v>
      </c>
      <c r="N26532">
        <v>191644724</v>
      </c>
      <c r="O26532" t="s">
        <v>635</v>
      </c>
    </row>
    <row r="26533" spans="1:15" x14ac:dyDescent="0.3">
      <c r="A26533" t="s">
        <v>804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205</v>
      </c>
      <c r="L26533" t="s">
        <v>70</v>
      </c>
      <c r="M26533">
        <v>282</v>
      </c>
      <c r="N26533">
        <v>191644724</v>
      </c>
      <c r="O26533" t="s">
        <v>635</v>
      </c>
    </row>
    <row r="26534" spans="1:15" x14ac:dyDescent="0.3">
      <c r="A26534" t="s">
        <v>804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205</v>
      </c>
      <c r="L26534" t="s">
        <v>70</v>
      </c>
      <c r="M26534">
        <v>282</v>
      </c>
      <c r="N26534">
        <v>191644724</v>
      </c>
      <c r="O26534" t="s">
        <v>635</v>
      </c>
    </row>
    <row r="26535" spans="1:15" x14ac:dyDescent="0.3">
      <c r="A26535" t="s">
        <v>80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241</v>
      </c>
      <c r="L26535" t="s">
        <v>8</v>
      </c>
      <c r="M26535">
        <v>282</v>
      </c>
      <c r="N26535">
        <v>191644724</v>
      </c>
      <c r="O26535" t="s">
        <v>635</v>
      </c>
    </row>
    <row r="26536" spans="1:15" x14ac:dyDescent="0.3">
      <c r="A26536" t="s">
        <v>80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241</v>
      </c>
      <c r="L26536" t="s">
        <v>8</v>
      </c>
      <c r="M26536">
        <v>282</v>
      </c>
      <c r="N26536">
        <v>191644724</v>
      </c>
      <c r="O26536" t="s">
        <v>635</v>
      </c>
    </row>
    <row r="26537" spans="1:15" x14ac:dyDescent="0.3">
      <c r="A26537" t="s">
        <v>80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259</v>
      </c>
      <c r="L26537" t="s">
        <v>58</v>
      </c>
      <c r="M26537">
        <v>282</v>
      </c>
      <c r="N26537">
        <v>191644724</v>
      </c>
      <c r="O26537" t="s">
        <v>635</v>
      </c>
    </row>
    <row r="26538" spans="1:15" x14ac:dyDescent="0.3">
      <c r="A26538" t="s">
        <v>80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59</v>
      </c>
      <c r="L26538" t="s">
        <v>58</v>
      </c>
      <c r="M26538">
        <v>282</v>
      </c>
      <c r="N26538">
        <v>191644724</v>
      </c>
      <c r="O26538" t="s">
        <v>635</v>
      </c>
    </row>
    <row r="26539" spans="1:15" x14ac:dyDescent="0.3">
      <c r="A26539" t="s">
        <v>80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259</v>
      </c>
      <c r="L26539" t="s">
        <v>58</v>
      </c>
      <c r="M26539">
        <v>282</v>
      </c>
      <c r="N26539">
        <v>191644724</v>
      </c>
      <c r="O26539" t="s">
        <v>635</v>
      </c>
    </row>
    <row r="26540" spans="1:15" x14ac:dyDescent="0.3">
      <c r="A26540" t="s">
        <v>80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259</v>
      </c>
      <c r="L26540" t="s">
        <v>58</v>
      </c>
      <c r="M26540">
        <v>282</v>
      </c>
      <c r="N26540">
        <v>191644724</v>
      </c>
      <c r="O26540" t="s">
        <v>635</v>
      </c>
    </row>
    <row r="26541" spans="1:15" x14ac:dyDescent="0.3">
      <c r="A26541" t="s">
        <v>80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259</v>
      </c>
      <c r="L26541" t="s">
        <v>58</v>
      </c>
      <c r="M26541">
        <v>282</v>
      </c>
      <c r="N26541">
        <v>191644724</v>
      </c>
      <c r="O26541" t="s">
        <v>635</v>
      </c>
    </row>
    <row r="26542" spans="1:15" x14ac:dyDescent="0.3">
      <c r="A26542" t="s">
        <v>80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258</v>
      </c>
      <c r="L26542" t="s">
        <v>44</v>
      </c>
      <c r="M26542">
        <v>282</v>
      </c>
      <c r="N26542">
        <v>191644724</v>
      </c>
      <c r="O26542" t="s">
        <v>635</v>
      </c>
    </row>
    <row r="26543" spans="1:15" x14ac:dyDescent="0.3">
      <c r="A26543" t="s">
        <v>80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258</v>
      </c>
      <c r="L26543" t="s">
        <v>44</v>
      </c>
      <c r="M26543">
        <v>282</v>
      </c>
      <c r="N26543">
        <v>191644724</v>
      </c>
      <c r="O26543" t="s">
        <v>635</v>
      </c>
    </row>
    <row r="26544" spans="1:15" x14ac:dyDescent="0.3">
      <c r="A26544" t="s">
        <v>80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258</v>
      </c>
      <c r="L26544" t="s">
        <v>44</v>
      </c>
      <c r="M26544">
        <v>282</v>
      </c>
      <c r="N26544">
        <v>191644724</v>
      </c>
      <c r="O26544" t="s">
        <v>635</v>
      </c>
    </row>
    <row r="26545" spans="1:15" x14ac:dyDescent="0.3">
      <c r="A26545" t="s">
        <v>80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258</v>
      </c>
      <c r="L26545" t="s">
        <v>44</v>
      </c>
      <c r="M26545">
        <v>282</v>
      </c>
      <c r="N26545">
        <v>191644724</v>
      </c>
      <c r="O26545" t="s">
        <v>635</v>
      </c>
    </row>
    <row r="26546" spans="1:15" x14ac:dyDescent="0.3">
      <c r="A26546" t="s">
        <v>80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258</v>
      </c>
      <c r="L26546" t="s">
        <v>44</v>
      </c>
      <c r="M26546">
        <v>282</v>
      </c>
      <c r="N26546">
        <v>191644724</v>
      </c>
      <c r="O26546" t="s">
        <v>635</v>
      </c>
    </row>
    <row r="26547" spans="1:15" x14ac:dyDescent="0.3">
      <c r="A26547" t="s">
        <v>80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258</v>
      </c>
      <c r="L26547" t="s">
        <v>44</v>
      </c>
      <c r="M26547">
        <v>282</v>
      </c>
      <c r="N26547">
        <v>191644724</v>
      </c>
      <c r="O26547" t="s">
        <v>635</v>
      </c>
    </row>
    <row r="26548" spans="1:15" x14ac:dyDescent="0.3">
      <c r="A26548" t="s">
        <v>80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258</v>
      </c>
      <c r="L26548" t="s">
        <v>44</v>
      </c>
      <c r="M26548">
        <v>282</v>
      </c>
      <c r="N26548">
        <v>191644724</v>
      </c>
      <c r="O26548" t="s">
        <v>635</v>
      </c>
    </row>
    <row r="26549" spans="1:15" x14ac:dyDescent="0.3">
      <c r="A26549" t="s">
        <v>80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258</v>
      </c>
      <c r="L26549" t="s">
        <v>44</v>
      </c>
      <c r="M26549">
        <v>282</v>
      </c>
      <c r="N26549">
        <v>191644724</v>
      </c>
      <c r="O26549" t="s">
        <v>635</v>
      </c>
    </row>
    <row r="26550" spans="1:15" x14ac:dyDescent="0.3">
      <c r="A26550" t="s">
        <v>80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58</v>
      </c>
      <c r="L26550" t="s">
        <v>44</v>
      </c>
      <c r="M26550">
        <v>282</v>
      </c>
      <c r="N26550">
        <v>191644724</v>
      </c>
      <c r="O26550" t="s">
        <v>635</v>
      </c>
    </row>
    <row r="26551" spans="1:15" x14ac:dyDescent="0.3">
      <c r="A26551" t="s">
        <v>80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58</v>
      </c>
      <c r="L26551" t="s">
        <v>44</v>
      </c>
      <c r="M26551">
        <v>282</v>
      </c>
      <c r="N26551">
        <v>191644724</v>
      </c>
      <c r="O26551" t="s">
        <v>635</v>
      </c>
    </row>
    <row r="26552" spans="1:15" x14ac:dyDescent="0.3">
      <c r="A26552" t="s">
        <v>80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258</v>
      </c>
      <c r="L26552" t="s">
        <v>44</v>
      </c>
      <c r="M26552">
        <v>282</v>
      </c>
      <c r="N26552">
        <v>191644724</v>
      </c>
      <c r="O26552" t="s">
        <v>635</v>
      </c>
    </row>
    <row r="26553" spans="1:15" x14ac:dyDescent="0.3">
      <c r="A26553" t="s">
        <v>80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258</v>
      </c>
      <c r="L26553" t="s">
        <v>44</v>
      </c>
      <c r="M26553">
        <v>282</v>
      </c>
      <c r="N26553">
        <v>191644724</v>
      </c>
      <c r="O26553" t="s">
        <v>635</v>
      </c>
    </row>
    <row r="26554" spans="1:15" x14ac:dyDescent="0.3">
      <c r="A26554" t="s">
        <v>80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258</v>
      </c>
      <c r="L26554" t="s">
        <v>44</v>
      </c>
      <c r="M26554">
        <v>282</v>
      </c>
      <c r="N26554">
        <v>191644724</v>
      </c>
      <c r="O26554" t="s">
        <v>635</v>
      </c>
    </row>
    <row r="26555" spans="1:15" x14ac:dyDescent="0.3">
      <c r="A26555" t="s">
        <v>808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97</v>
      </c>
      <c r="L26555" t="s">
        <v>36</v>
      </c>
      <c r="M26555">
        <v>282</v>
      </c>
      <c r="N26555">
        <v>191644724</v>
      </c>
      <c r="O26555" t="s">
        <v>635</v>
      </c>
    </row>
    <row r="26556" spans="1:15" x14ac:dyDescent="0.3">
      <c r="A26556" t="s">
        <v>809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492</v>
      </c>
      <c r="L26556" t="s">
        <v>3</v>
      </c>
      <c r="M26556">
        <v>282</v>
      </c>
      <c r="N26556">
        <v>191644724</v>
      </c>
      <c r="O26556" t="s">
        <v>635</v>
      </c>
    </row>
    <row r="26557" spans="1:15" x14ac:dyDescent="0.3">
      <c r="A26557" t="s">
        <v>809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492</v>
      </c>
      <c r="L26557" t="s">
        <v>3</v>
      </c>
      <c r="M26557">
        <v>282</v>
      </c>
      <c r="N26557">
        <v>191644724</v>
      </c>
      <c r="O26557" t="s">
        <v>635</v>
      </c>
    </row>
    <row r="26558" spans="1:15" x14ac:dyDescent="0.3">
      <c r="A26558" t="s">
        <v>809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92</v>
      </c>
      <c r="L26558" t="s">
        <v>3</v>
      </c>
      <c r="M26558">
        <v>282</v>
      </c>
      <c r="N26558">
        <v>191644724</v>
      </c>
      <c r="O26558" t="s">
        <v>635</v>
      </c>
    </row>
    <row r="26559" spans="1:15" x14ac:dyDescent="0.3">
      <c r="A26559" t="s">
        <v>809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492</v>
      </c>
      <c r="L26559" t="s">
        <v>3</v>
      </c>
      <c r="M26559">
        <v>282</v>
      </c>
      <c r="N26559">
        <v>191644724</v>
      </c>
      <c r="O26559" t="s">
        <v>635</v>
      </c>
    </row>
    <row r="26560" spans="1:15" x14ac:dyDescent="0.3">
      <c r="A26560" t="s">
        <v>4158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610</v>
      </c>
      <c r="L26560" t="s">
        <v>78</v>
      </c>
      <c r="M26560">
        <v>282</v>
      </c>
      <c r="N26560">
        <v>191644724</v>
      </c>
      <c r="O26560" t="s">
        <v>635</v>
      </c>
    </row>
    <row r="26561" spans="1:15" x14ac:dyDescent="0.3">
      <c r="A26561" t="s">
        <v>810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385</v>
      </c>
      <c r="L26561" t="s">
        <v>26</v>
      </c>
      <c r="M26561">
        <v>282</v>
      </c>
      <c r="N26561">
        <v>191644724</v>
      </c>
      <c r="O26561" t="s">
        <v>635</v>
      </c>
    </row>
    <row r="26562" spans="1:15" x14ac:dyDescent="0.3">
      <c r="A26562" t="s">
        <v>810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385</v>
      </c>
      <c r="L26562" t="s">
        <v>26</v>
      </c>
      <c r="M26562">
        <v>282</v>
      </c>
      <c r="N26562">
        <v>191644724</v>
      </c>
      <c r="O26562" t="s">
        <v>635</v>
      </c>
    </row>
    <row r="26563" spans="1:15" x14ac:dyDescent="0.3">
      <c r="A26563" t="s">
        <v>811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13</v>
      </c>
      <c r="L26563" t="s">
        <v>16</v>
      </c>
      <c r="M26563">
        <v>282</v>
      </c>
      <c r="N26563">
        <v>191644724</v>
      </c>
      <c r="O26563" t="s">
        <v>635</v>
      </c>
    </row>
    <row r="26564" spans="1:15" x14ac:dyDescent="0.3">
      <c r="A26564" t="s">
        <v>811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313</v>
      </c>
      <c r="L26564" t="s">
        <v>16</v>
      </c>
      <c r="M26564">
        <v>282</v>
      </c>
      <c r="N26564">
        <v>191644724</v>
      </c>
      <c r="O26564" t="s">
        <v>635</v>
      </c>
    </row>
    <row r="26565" spans="1:15" x14ac:dyDescent="0.3">
      <c r="A26565" t="s">
        <v>811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313</v>
      </c>
      <c r="L26565" t="s">
        <v>16</v>
      </c>
      <c r="M26565">
        <v>282</v>
      </c>
      <c r="N26565">
        <v>191644724</v>
      </c>
      <c r="O26565" t="s">
        <v>635</v>
      </c>
    </row>
    <row r="26566" spans="1:15" x14ac:dyDescent="0.3">
      <c r="A26566" t="s">
        <v>811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13</v>
      </c>
      <c r="L26566" t="s">
        <v>16</v>
      </c>
      <c r="M26566">
        <v>282</v>
      </c>
      <c r="N26566">
        <v>191644724</v>
      </c>
      <c r="O26566" t="s">
        <v>635</v>
      </c>
    </row>
    <row r="26567" spans="1:15" x14ac:dyDescent="0.3">
      <c r="A26567" t="s">
        <v>812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493</v>
      </c>
      <c r="L26567" t="s">
        <v>11</v>
      </c>
      <c r="M26567">
        <v>282</v>
      </c>
      <c r="N26567">
        <v>191644724</v>
      </c>
      <c r="O26567" t="s">
        <v>635</v>
      </c>
    </row>
    <row r="26568" spans="1:15" x14ac:dyDescent="0.3">
      <c r="A26568" t="s">
        <v>812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493</v>
      </c>
      <c r="L26568" t="s">
        <v>11</v>
      </c>
      <c r="M26568">
        <v>282</v>
      </c>
      <c r="N26568">
        <v>191644724</v>
      </c>
      <c r="O26568" t="s">
        <v>635</v>
      </c>
    </row>
    <row r="26569" spans="1:15" x14ac:dyDescent="0.3">
      <c r="A26569" t="s">
        <v>812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493</v>
      </c>
      <c r="L26569" t="s">
        <v>11</v>
      </c>
      <c r="M26569">
        <v>282</v>
      </c>
      <c r="N26569">
        <v>191644724</v>
      </c>
      <c r="O26569" t="s">
        <v>635</v>
      </c>
    </row>
    <row r="26570" spans="1:15" x14ac:dyDescent="0.3">
      <c r="A26570" t="s">
        <v>812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493</v>
      </c>
      <c r="L26570" t="s">
        <v>11</v>
      </c>
      <c r="M26570">
        <v>282</v>
      </c>
      <c r="N26570">
        <v>191644724</v>
      </c>
      <c r="O26570" t="s">
        <v>635</v>
      </c>
    </row>
    <row r="26571" spans="1:15" x14ac:dyDescent="0.3">
      <c r="A26571" t="s">
        <v>812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493</v>
      </c>
      <c r="L26571" t="s">
        <v>11</v>
      </c>
      <c r="M26571">
        <v>282</v>
      </c>
      <c r="N26571">
        <v>191644724</v>
      </c>
      <c r="O26571" t="s">
        <v>635</v>
      </c>
    </row>
    <row r="26572" spans="1:15" x14ac:dyDescent="0.3">
      <c r="A26572" t="s">
        <v>812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493</v>
      </c>
      <c r="L26572" t="s">
        <v>11</v>
      </c>
      <c r="M26572">
        <v>282</v>
      </c>
      <c r="N26572">
        <v>191644724</v>
      </c>
      <c r="O26572" t="s">
        <v>635</v>
      </c>
    </row>
    <row r="26573" spans="1:15" x14ac:dyDescent="0.3">
      <c r="A26573" t="s">
        <v>812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493</v>
      </c>
      <c r="L26573" t="s">
        <v>11</v>
      </c>
      <c r="M26573">
        <v>282</v>
      </c>
      <c r="N26573">
        <v>191644724</v>
      </c>
      <c r="O26573" t="s">
        <v>635</v>
      </c>
    </row>
    <row r="26574" spans="1:15" x14ac:dyDescent="0.3">
      <c r="A26574" t="s">
        <v>813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529</v>
      </c>
      <c r="L26574" t="s">
        <v>7</v>
      </c>
      <c r="M26574">
        <v>282</v>
      </c>
      <c r="N26574">
        <v>191644724</v>
      </c>
      <c r="O26574" t="s">
        <v>635</v>
      </c>
    </row>
    <row r="26575" spans="1:15" x14ac:dyDescent="0.3">
      <c r="A26575" t="s">
        <v>813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529</v>
      </c>
      <c r="L26575" t="s">
        <v>7</v>
      </c>
      <c r="M26575">
        <v>282</v>
      </c>
      <c r="N26575">
        <v>191644724</v>
      </c>
      <c r="O26575" t="s">
        <v>635</v>
      </c>
    </row>
    <row r="26576" spans="1:15" x14ac:dyDescent="0.3">
      <c r="A26576" t="s">
        <v>813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529</v>
      </c>
      <c r="L26576" t="s">
        <v>7</v>
      </c>
      <c r="M26576">
        <v>282</v>
      </c>
      <c r="N26576">
        <v>191644724</v>
      </c>
      <c r="O26576" t="s">
        <v>635</v>
      </c>
    </row>
    <row r="26577" spans="1:15" x14ac:dyDescent="0.3">
      <c r="A26577" t="s">
        <v>813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529</v>
      </c>
      <c r="L26577" t="s">
        <v>7</v>
      </c>
      <c r="M26577">
        <v>282</v>
      </c>
      <c r="N26577">
        <v>191644724</v>
      </c>
      <c r="O26577" t="s">
        <v>635</v>
      </c>
    </row>
    <row r="26578" spans="1:15" x14ac:dyDescent="0.3">
      <c r="A26578" t="s">
        <v>814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582</v>
      </c>
      <c r="L26578" t="s">
        <v>63</v>
      </c>
      <c r="M26578">
        <v>282</v>
      </c>
      <c r="N26578">
        <v>191644724</v>
      </c>
      <c r="O26578" t="s">
        <v>635</v>
      </c>
    </row>
    <row r="26579" spans="1:15" x14ac:dyDescent="0.3">
      <c r="A26579" t="s">
        <v>814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582</v>
      </c>
      <c r="L26579" t="s">
        <v>63</v>
      </c>
      <c r="M26579">
        <v>282</v>
      </c>
      <c r="N26579">
        <v>191644724</v>
      </c>
      <c r="O26579" t="s">
        <v>635</v>
      </c>
    </row>
    <row r="26580" spans="1:15" x14ac:dyDescent="0.3">
      <c r="A26580" t="s">
        <v>814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582</v>
      </c>
      <c r="L26580" t="s">
        <v>63</v>
      </c>
      <c r="M26580">
        <v>282</v>
      </c>
      <c r="N26580">
        <v>191644724</v>
      </c>
      <c r="O26580" t="s">
        <v>635</v>
      </c>
    </row>
    <row r="26581" spans="1:15" x14ac:dyDescent="0.3">
      <c r="A26581" t="s">
        <v>814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582</v>
      </c>
      <c r="L26581" t="s">
        <v>63</v>
      </c>
      <c r="M26581">
        <v>282</v>
      </c>
      <c r="N26581">
        <v>191644724</v>
      </c>
      <c r="O26581" t="s">
        <v>635</v>
      </c>
    </row>
    <row r="26582" spans="1:15" x14ac:dyDescent="0.3">
      <c r="A26582" t="s">
        <v>814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582</v>
      </c>
      <c r="L26582" t="s">
        <v>63</v>
      </c>
      <c r="M26582">
        <v>282</v>
      </c>
      <c r="N26582">
        <v>191644724</v>
      </c>
      <c r="O26582" t="s">
        <v>635</v>
      </c>
    </row>
    <row r="26583" spans="1:15" x14ac:dyDescent="0.3">
      <c r="A26583" t="s">
        <v>814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582</v>
      </c>
      <c r="L26583" t="s">
        <v>63</v>
      </c>
      <c r="M26583">
        <v>282</v>
      </c>
      <c r="N26583">
        <v>191644724</v>
      </c>
      <c r="O26583" t="s">
        <v>635</v>
      </c>
    </row>
    <row r="26584" spans="1:15" x14ac:dyDescent="0.3">
      <c r="A26584" t="s">
        <v>814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582</v>
      </c>
      <c r="L26584" t="s">
        <v>63</v>
      </c>
      <c r="M26584">
        <v>282</v>
      </c>
      <c r="N26584">
        <v>191644724</v>
      </c>
      <c r="O26584" t="s">
        <v>635</v>
      </c>
    </row>
    <row r="26585" spans="1:15" x14ac:dyDescent="0.3">
      <c r="A26585" t="s">
        <v>814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582</v>
      </c>
      <c r="L26585" t="s">
        <v>63</v>
      </c>
      <c r="M26585">
        <v>282</v>
      </c>
      <c r="N26585">
        <v>191644724</v>
      </c>
      <c r="O26585" t="s">
        <v>635</v>
      </c>
    </row>
    <row r="26586" spans="1:15" x14ac:dyDescent="0.3">
      <c r="A26586" t="s">
        <v>814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582</v>
      </c>
      <c r="L26586" t="s">
        <v>63</v>
      </c>
      <c r="M26586">
        <v>282</v>
      </c>
      <c r="N26586">
        <v>191644724</v>
      </c>
      <c r="O26586" t="s">
        <v>635</v>
      </c>
    </row>
    <row r="26587" spans="1:15" x14ac:dyDescent="0.3">
      <c r="A26587" t="s">
        <v>814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582</v>
      </c>
      <c r="L26587" t="s">
        <v>63</v>
      </c>
      <c r="M26587">
        <v>282</v>
      </c>
      <c r="N26587">
        <v>191644724</v>
      </c>
      <c r="O26587" t="s">
        <v>635</v>
      </c>
    </row>
    <row r="26588" spans="1:15" x14ac:dyDescent="0.3">
      <c r="A26588" t="s">
        <v>814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582</v>
      </c>
      <c r="L26588" t="s">
        <v>63</v>
      </c>
      <c r="M26588">
        <v>282</v>
      </c>
      <c r="N26588">
        <v>191644724</v>
      </c>
      <c r="O26588" t="s">
        <v>635</v>
      </c>
    </row>
    <row r="26589" spans="1:15" x14ac:dyDescent="0.3">
      <c r="A26589" t="s">
        <v>815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24</v>
      </c>
      <c r="L26589" t="s">
        <v>61</v>
      </c>
      <c r="M26589">
        <v>282</v>
      </c>
      <c r="N26589">
        <v>191644724</v>
      </c>
      <c r="O26589" t="s">
        <v>635</v>
      </c>
    </row>
    <row r="26590" spans="1:15" x14ac:dyDescent="0.3">
      <c r="A26590" t="s">
        <v>815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4</v>
      </c>
      <c r="L26590" t="s">
        <v>61</v>
      </c>
      <c r="M26590">
        <v>282</v>
      </c>
      <c r="N26590">
        <v>191644724</v>
      </c>
      <c r="O26590" t="s">
        <v>635</v>
      </c>
    </row>
    <row r="26591" spans="1:15" x14ac:dyDescent="0.3">
      <c r="A26591" t="s">
        <v>816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420</v>
      </c>
      <c r="L26591" t="s">
        <v>57</v>
      </c>
      <c r="M26591">
        <v>282</v>
      </c>
      <c r="N26591">
        <v>191644724</v>
      </c>
      <c r="O26591" t="s">
        <v>635</v>
      </c>
    </row>
    <row r="26592" spans="1:15" x14ac:dyDescent="0.3">
      <c r="A26592" t="s">
        <v>816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420</v>
      </c>
      <c r="L26592" t="s">
        <v>57</v>
      </c>
      <c r="M26592">
        <v>282</v>
      </c>
      <c r="N26592">
        <v>191644724</v>
      </c>
      <c r="O26592" t="s">
        <v>635</v>
      </c>
    </row>
    <row r="26593" spans="1:15" x14ac:dyDescent="0.3">
      <c r="A26593" t="s">
        <v>816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420</v>
      </c>
      <c r="L26593" t="s">
        <v>57</v>
      </c>
      <c r="M26593">
        <v>282</v>
      </c>
      <c r="N26593">
        <v>191644724</v>
      </c>
      <c r="O26593" t="s">
        <v>635</v>
      </c>
    </row>
    <row r="26594" spans="1:15" x14ac:dyDescent="0.3">
      <c r="A26594" t="s">
        <v>816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420</v>
      </c>
      <c r="L26594" t="s">
        <v>57</v>
      </c>
      <c r="M26594">
        <v>282</v>
      </c>
      <c r="N26594">
        <v>191644724</v>
      </c>
      <c r="O26594" t="s">
        <v>635</v>
      </c>
    </row>
    <row r="26595" spans="1:15" x14ac:dyDescent="0.3">
      <c r="A26595" t="s">
        <v>816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420</v>
      </c>
      <c r="L26595" t="s">
        <v>57</v>
      </c>
      <c r="M26595">
        <v>282</v>
      </c>
      <c r="N26595">
        <v>191644724</v>
      </c>
      <c r="O26595" t="s">
        <v>635</v>
      </c>
    </row>
    <row r="26596" spans="1:15" x14ac:dyDescent="0.3">
      <c r="A26596" t="s">
        <v>816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420</v>
      </c>
      <c r="L26596" t="s">
        <v>57</v>
      </c>
      <c r="M26596">
        <v>282</v>
      </c>
      <c r="N26596">
        <v>191644724</v>
      </c>
      <c r="O26596" t="s">
        <v>635</v>
      </c>
    </row>
    <row r="26597" spans="1:15" x14ac:dyDescent="0.3">
      <c r="A26597" t="s">
        <v>816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420</v>
      </c>
      <c r="L26597" t="s">
        <v>57</v>
      </c>
      <c r="M26597">
        <v>282</v>
      </c>
      <c r="N26597">
        <v>191644724</v>
      </c>
      <c r="O26597" t="s">
        <v>635</v>
      </c>
    </row>
    <row r="26598" spans="1:15" x14ac:dyDescent="0.3">
      <c r="A26598" t="s">
        <v>817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186</v>
      </c>
      <c r="L26598" t="s">
        <v>226</v>
      </c>
      <c r="M26598">
        <v>282</v>
      </c>
      <c r="N26598">
        <v>191644724</v>
      </c>
      <c r="O26598" t="s">
        <v>635</v>
      </c>
    </row>
    <row r="26599" spans="1:15" x14ac:dyDescent="0.3">
      <c r="A26599" t="s">
        <v>817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186</v>
      </c>
      <c r="L26599" t="s">
        <v>226</v>
      </c>
      <c r="M26599">
        <v>282</v>
      </c>
      <c r="N26599">
        <v>191644724</v>
      </c>
      <c r="O26599" t="s">
        <v>635</v>
      </c>
    </row>
    <row r="26600" spans="1:15" x14ac:dyDescent="0.3">
      <c r="A26600" t="s">
        <v>817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186</v>
      </c>
      <c r="L26600" t="s">
        <v>226</v>
      </c>
      <c r="M26600">
        <v>282</v>
      </c>
      <c r="N26600">
        <v>191644724</v>
      </c>
      <c r="O26600" t="s">
        <v>635</v>
      </c>
    </row>
    <row r="26601" spans="1:15" x14ac:dyDescent="0.3">
      <c r="A26601" t="s">
        <v>817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186</v>
      </c>
      <c r="L26601" t="s">
        <v>226</v>
      </c>
      <c r="M26601">
        <v>282</v>
      </c>
      <c r="N26601">
        <v>191644724</v>
      </c>
      <c r="O26601" t="s">
        <v>635</v>
      </c>
    </row>
    <row r="26602" spans="1:15" x14ac:dyDescent="0.3">
      <c r="A26602" t="s">
        <v>817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186</v>
      </c>
      <c r="L26602" t="s">
        <v>226</v>
      </c>
      <c r="M26602">
        <v>282</v>
      </c>
      <c r="N26602">
        <v>191644724</v>
      </c>
      <c r="O26602" t="s">
        <v>635</v>
      </c>
    </row>
    <row r="26603" spans="1:15" x14ac:dyDescent="0.3">
      <c r="A26603" t="s">
        <v>817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86</v>
      </c>
      <c r="L26603" t="s">
        <v>226</v>
      </c>
      <c r="M26603">
        <v>282</v>
      </c>
      <c r="N26603">
        <v>191644724</v>
      </c>
      <c r="O26603" t="s">
        <v>635</v>
      </c>
    </row>
    <row r="26604" spans="1:15" x14ac:dyDescent="0.3">
      <c r="A26604" t="s">
        <v>817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186</v>
      </c>
      <c r="L26604" t="s">
        <v>226</v>
      </c>
      <c r="M26604">
        <v>282</v>
      </c>
      <c r="N26604">
        <v>191644724</v>
      </c>
      <c r="O26604" t="s">
        <v>635</v>
      </c>
    </row>
    <row r="26605" spans="1:15" x14ac:dyDescent="0.3">
      <c r="A26605" t="s">
        <v>817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186</v>
      </c>
      <c r="L26605" t="s">
        <v>226</v>
      </c>
      <c r="M26605">
        <v>282</v>
      </c>
      <c r="N26605">
        <v>191644724</v>
      </c>
      <c r="O26605" t="s">
        <v>635</v>
      </c>
    </row>
    <row r="26606" spans="1:15" x14ac:dyDescent="0.3">
      <c r="A26606" t="s">
        <v>817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186</v>
      </c>
      <c r="L26606" t="s">
        <v>226</v>
      </c>
      <c r="M26606">
        <v>282</v>
      </c>
      <c r="N26606">
        <v>191644724</v>
      </c>
      <c r="O26606" t="s">
        <v>635</v>
      </c>
    </row>
    <row r="26607" spans="1:15" x14ac:dyDescent="0.3">
      <c r="A26607" t="s">
        <v>817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186</v>
      </c>
      <c r="L26607" t="s">
        <v>226</v>
      </c>
      <c r="M26607">
        <v>282</v>
      </c>
      <c r="N26607">
        <v>191644724</v>
      </c>
      <c r="O26607" t="s">
        <v>635</v>
      </c>
    </row>
    <row r="26608" spans="1:15" x14ac:dyDescent="0.3">
      <c r="A26608" t="s">
        <v>4159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76</v>
      </c>
      <c r="L26608" t="s">
        <v>40</v>
      </c>
      <c r="M26608">
        <v>282</v>
      </c>
      <c r="N26608">
        <v>191644724</v>
      </c>
      <c r="O26608" t="s">
        <v>635</v>
      </c>
    </row>
    <row r="26609" spans="1:15" x14ac:dyDescent="0.3">
      <c r="A26609" t="s">
        <v>818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95</v>
      </c>
      <c r="L26609" t="s">
        <v>41</v>
      </c>
      <c r="M26609">
        <v>282</v>
      </c>
      <c r="N26609">
        <v>191644724</v>
      </c>
      <c r="O26609" t="s">
        <v>635</v>
      </c>
    </row>
    <row r="26610" spans="1:15" x14ac:dyDescent="0.3">
      <c r="A26610" t="s">
        <v>818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295</v>
      </c>
      <c r="L26610" t="s">
        <v>41</v>
      </c>
      <c r="M26610">
        <v>282</v>
      </c>
      <c r="N26610">
        <v>191644724</v>
      </c>
      <c r="O26610" t="s">
        <v>635</v>
      </c>
    </row>
    <row r="26611" spans="1:15" x14ac:dyDescent="0.3">
      <c r="A26611" t="s">
        <v>818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295</v>
      </c>
      <c r="L26611" t="s">
        <v>41</v>
      </c>
      <c r="M26611">
        <v>282</v>
      </c>
      <c r="N26611">
        <v>191644724</v>
      </c>
      <c r="O26611" t="s">
        <v>635</v>
      </c>
    </row>
    <row r="26612" spans="1:15" x14ac:dyDescent="0.3">
      <c r="A26612" t="s">
        <v>818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295</v>
      </c>
      <c r="L26612" t="s">
        <v>41</v>
      </c>
      <c r="M26612">
        <v>282</v>
      </c>
      <c r="N26612">
        <v>191644724</v>
      </c>
      <c r="O26612" t="s">
        <v>635</v>
      </c>
    </row>
    <row r="26613" spans="1:15" x14ac:dyDescent="0.3">
      <c r="A26613" t="s">
        <v>818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295</v>
      </c>
      <c r="L26613" t="s">
        <v>41</v>
      </c>
      <c r="M26613">
        <v>282</v>
      </c>
      <c r="N26613">
        <v>191644724</v>
      </c>
      <c r="O26613" t="s">
        <v>635</v>
      </c>
    </row>
    <row r="26614" spans="1:15" x14ac:dyDescent="0.3">
      <c r="A26614" t="s">
        <v>818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295</v>
      </c>
      <c r="L26614" t="s">
        <v>41</v>
      </c>
      <c r="M26614">
        <v>282</v>
      </c>
      <c r="N26614">
        <v>191644724</v>
      </c>
      <c r="O26614" t="s">
        <v>635</v>
      </c>
    </row>
    <row r="26615" spans="1:15" x14ac:dyDescent="0.3">
      <c r="A26615" t="s">
        <v>818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295</v>
      </c>
      <c r="L26615" t="s">
        <v>41</v>
      </c>
      <c r="M26615">
        <v>282</v>
      </c>
      <c r="N26615">
        <v>191644724</v>
      </c>
      <c r="O26615" t="s">
        <v>635</v>
      </c>
    </row>
    <row r="26616" spans="1:15" x14ac:dyDescent="0.3">
      <c r="A26616" t="s">
        <v>4160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609</v>
      </c>
      <c r="L26616" t="s">
        <v>2</v>
      </c>
      <c r="M26616">
        <v>282</v>
      </c>
      <c r="N26616">
        <v>191644724</v>
      </c>
      <c r="O26616" t="s">
        <v>635</v>
      </c>
    </row>
    <row r="26617" spans="1:15" x14ac:dyDescent="0.3">
      <c r="A26617" t="s">
        <v>678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87</v>
      </c>
      <c r="L26617" t="s">
        <v>10</v>
      </c>
      <c r="M26617">
        <v>282</v>
      </c>
      <c r="N26617">
        <v>191644724</v>
      </c>
      <c r="O26617" t="s">
        <v>635</v>
      </c>
    </row>
    <row r="26618" spans="1:15" x14ac:dyDescent="0.3">
      <c r="A26618" t="s">
        <v>678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87</v>
      </c>
      <c r="L26618" t="s">
        <v>10</v>
      </c>
      <c r="M26618">
        <v>282</v>
      </c>
      <c r="N26618">
        <v>191644724</v>
      </c>
      <c r="O26618" t="s">
        <v>635</v>
      </c>
    </row>
    <row r="26619" spans="1:15" x14ac:dyDescent="0.3">
      <c r="A26619" t="s">
        <v>678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187</v>
      </c>
      <c r="L26619" t="s">
        <v>10</v>
      </c>
      <c r="M26619">
        <v>282</v>
      </c>
      <c r="N26619">
        <v>191644724</v>
      </c>
      <c r="O26619" t="s">
        <v>635</v>
      </c>
    </row>
    <row r="26620" spans="1:15" x14ac:dyDescent="0.3">
      <c r="A26620" t="s">
        <v>678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187</v>
      </c>
      <c r="L26620" t="s">
        <v>10</v>
      </c>
      <c r="M26620">
        <v>282</v>
      </c>
      <c r="N26620">
        <v>191644724</v>
      </c>
      <c r="O26620" t="s">
        <v>635</v>
      </c>
    </row>
    <row r="26621" spans="1:15" x14ac:dyDescent="0.3">
      <c r="A26621" t="s">
        <v>678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187</v>
      </c>
      <c r="L26621" t="s">
        <v>10</v>
      </c>
      <c r="M26621">
        <v>282</v>
      </c>
      <c r="N26621">
        <v>191644724</v>
      </c>
      <c r="O26621" t="s">
        <v>635</v>
      </c>
    </row>
    <row r="26622" spans="1:15" x14ac:dyDescent="0.3">
      <c r="A26622" t="s">
        <v>678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187</v>
      </c>
      <c r="L26622" t="s">
        <v>10</v>
      </c>
      <c r="M26622">
        <v>282</v>
      </c>
      <c r="N26622">
        <v>191644724</v>
      </c>
      <c r="O26622" t="s">
        <v>635</v>
      </c>
    </row>
    <row r="26623" spans="1:15" x14ac:dyDescent="0.3">
      <c r="A26623" t="s">
        <v>678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187</v>
      </c>
      <c r="L26623" t="s">
        <v>10</v>
      </c>
      <c r="M26623">
        <v>282</v>
      </c>
      <c r="N26623">
        <v>191644724</v>
      </c>
      <c r="O26623" t="s">
        <v>635</v>
      </c>
    </row>
    <row r="26624" spans="1:15" x14ac:dyDescent="0.3">
      <c r="A26624" t="s">
        <v>678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187</v>
      </c>
      <c r="L26624" t="s">
        <v>10</v>
      </c>
      <c r="M26624">
        <v>282</v>
      </c>
      <c r="N26624">
        <v>191644724</v>
      </c>
      <c r="O26624" t="s">
        <v>635</v>
      </c>
    </row>
    <row r="26625" spans="1:15" x14ac:dyDescent="0.3">
      <c r="A26625" t="s">
        <v>678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187</v>
      </c>
      <c r="L26625" t="s">
        <v>10</v>
      </c>
      <c r="M26625">
        <v>282</v>
      </c>
      <c r="N26625">
        <v>191644724</v>
      </c>
      <c r="O26625" t="s">
        <v>635</v>
      </c>
    </row>
    <row r="26626" spans="1:15" x14ac:dyDescent="0.3">
      <c r="A26626" t="s">
        <v>819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649</v>
      </c>
      <c r="L26626" t="s">
        <v>54</v>
      </c>
      <c r="M26626">
        <v>282</v>
      </c>
      <c r="N26626">
        <v>191644724</v>
      </c>
      <c r="O26626" t="s">
        <v>635</v>
      </c>
    </row>
    <row r="26627" spans="1:15" x14ac:dyDescent="0.3">
      <c r="A26627" t="s">
        <v>819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649</v>
      </c>
      <c r="L26627" t="s">
        <v>54</v>
      </c>
      <c r="M26627">
        <v>282</v>
      </c>
      <c r="N26627">
        <v>191644724</v>
      </c>
      <c r="O26627" t="s">
        <v>635</v>
      </c>
    </row>
    <row r="26628" spans="1:15" x14ac:dyDescent="0.3">
      <c r="A26628" t="s">
        <v>819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649</v>
      </c>
      <c r="L26628" t="s">
        <v>54</v>
      </c>
      <c r="M26628">
        <v>282</v>
      </c>
      <c r="N26628">
        <v>191644724</v>
      </c>
      <c r="O26628" t="s">
        <v>635</v>
      </c>
    </row>
    <row r="26629" spans="1:15" x14ac:dyDescent="0.3">
      <c r="A26629" t="s">
        <v>820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674</v>
      </c>
      <c r="L26629" t="s">
        <v>15</v>
      </c>
      <c r="M26629">
        <v>282</v>
      </c>
      <c r="N26629">
        <v>191644724</v>
      </c>
      <c r="O26629" t="s">
        <v>635</v>
      </c>
    </row>
    <row r="26630" spans="1:15" x14ac:dyDescent="0.3">
      <c r="A26630" t="s">
        <v>820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674</v>
      </c>
      <c r="L26630" t="s">
        <v>15</v>
      </c>
      <c r="M26630">
        <v>282</v>
      </c>
      <c r="N26630">
        <v>191644724</v>
      </c>
      <c r="O26630" t="s">
        <v>635</v>
      </c>
    </row>
    <row r="26631" spans="1:15" x14ac:dyDescent="0.3">
      <c r="A26631" t="s">
        <v>820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674</v>
      </c>
      <c r="L26631" t="s">
        <v>15</v>
      </c>
      <c r="M26631">
        <v>282</v>
      </c>
      <c r="N26631">
        <v>191644724</v>
      </c>
      <c r="O26631" t="s">
        <v>635</v>
      </c>
    </row>
    <row r="26632" spans="1:15" x14ac:dyDescent="0.3">
      <c r="A26632" t="s">
        <v>4161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25</v>
      </c>
      <c r="L26632" t="s">
        <v>17</v>
      </c>
      <c r="M26632">
        <v>282</v>
      </c>
      <c r="N26632">
        <v>191644724</v>
      </c>
      <c r="O26632" t="s">
        <v>635</v>
      </c>
    </row>
    <row r="26633" spans="1:15" x14ac:dyDescent="0.3">
      <c r="A26633" t="s">
        <v>4161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25</v>
      </c>
      <c r="L26633" t="s">
        <v>17</v>
      </c>
      <c r="M26633">
        <v>282</v>
      </c>
      <c r="N26633">
        <v>191644724</v>
      </c>
      <c r="O26633" t="s">
        <v>635</v>
      </c>
    </row>
    <row r="26634" spans="1:15" x14ac:dyDescent="0.3">
      <c r="A26634" t="s">
        <v>4162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6</v>
      </c>
      <c r="L26634" t="s">
        <v>6</v>
      </c>
      <c r="M26634">
        <v>282</v>
      </c>
      <c r="N26634">
        <v>191644724</v>
      </c>
      <c r="O26634" t="s">
        <v>635</v>
      </c>
    </row>
    <row r="26635" spans="1:15" x14ac:dyDescent="0.3">
      <c r="A26635" t="s">
        <v>821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277</v>
      </c>
      <c r="L26635" t="s">
        <v>1</v>
      </c>
      <c r="M26635">
        <v>282</v>
      </c>
      <c r="N26635">
        <v>191644724</v>
      </c>
      <c r="O26635" t="s">
        <v>635</v>
      </c>
    </row>
    <row r="26636" spans="1:15" x14ac:dyDescent="0.3">
      <c r="A26636" t="s">
        <v>822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1</v>
      </c>
      <c r="L26636" t="s">
        <v>14</v>
      </c>
      <c r="M26636">
        <v>282</v>
      </c>
      <c r="N26636">
        <v>191644724</v>
      </c>
      <c r="O26636" t="s">
        <v>635</v>
      </c>
    </row>
    <row r="26637" spans="1:15" x14ac:dyDescent="0.3">
      <c r="A26637" t="s">
        <v>823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61</v>
      </c>
      <c r="L26637" t="s">
        <v>25</v>
      </c>
      <c r="M26637">
        <v>282</v>
      </c>
      <c r="N26637">
        <v>191644724</v>
      </c>
      <c r="O26637" t="s">
        <v>635</v>
      </c>
    </row>
    <row r="26638" spans="1:15" x14ac:dyDescent="0.3">
      <c r="A26638" t="s">
        <v>823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61</v>
      </c>
      <c r="L26638" t="s">
        <v>25</v>
      </c>
      <c r="M26638">
        <v>282</v>
      </c>
      <c r="N26638">
        <v>191644724</v>
      </c>
      <c r="O26638" t="s">
        <v>635</v>
      </c>
    </row>
    <row r="26639" spans="1:15" x14ac:dyDescent="0.3">
      <c r="A26639" t="s">
        <v>823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61</v>
      </c>
      <c r="L26639" t="s">
        <v>25</v>
      </c>
      <c r="M26639">
        <v>282</v>
      </c>
      <c r="N26639">
        <v>191644724</v>
      </c>
      <c r="O26639" t="s">
        <v>635</v>
      </c>
    </row>
    <row r="26640" spans="1:15" x14ac:dyDescent="0.3">
      <c r="A26640" t="s">
        <v>823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61</v>
      </c>
      <c r="L26640" t="s">
        <v>25</v>
      </c>
      <c r="M26640">
        <v>282</v>
      </c>
      <c r="N26640">
        <v>191644724</v>
      </c>
      <c r="O26640" t="s">
        <v>635</v>
      </c>
    </row>
    <row r="26641" spans="1:15" x14ac:dyDescent="0.3">
      <c r="A26641" t="s">
        <v>823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61</v>
      </c>
      <c r="L26641" t="s">
        <v>25</v>
      </c>
      <c r="M26641">
        <v>282</v>
      </c>
      <c r="N26641">
        <v>191644724</v>
      </c>
      <c r="O26641" t="s">
        <v>635</v>
      </c>
    </row>
    <row r="26642" spans="1:15" x14ac:dyDescent="0.3">
      <c r="A26642" t="s">
        <v>823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61</v>
      </c>
      <c r="L26642" t="s">
        <v>25</v>
      </c>
      <c r="M26642">
        <v>282</v>
      </c>
      <c r="N26642">
        <v>191644724</v>
      </c>
      <c r="O26642" t="s">
        <v>635</v>
      </c>
    </row>
    <row r="26643" spans="1:15" x14ac:dyDescent="0.3">
      <c r="A26643" t="s">
        <v>824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421</v>
      </c>
      <c r="L26643" t="s">
        <v>65</v>
      </c>
      <c r="M26643">
        <v>282</v>
      </c>
      <c r="N26643">
        <v>191644724</v>
      </c>
      <c r="O26643" t="s">
        <v>635</v>
      </c>
    </row>
    <row r="26644" spans="1:15" x14ac:dyDescent="0.3">
      <c r="A26644" t="s">
        <v>825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331</v>
      </c>
      <c r="L26644" t="s">
        <v>37</v>
      </c>
      <c r="M26644">
        <v>282</v>
      </c>
      <c r="N26644">
        <v>191644724</v>
      </c>
      <c r="O26644" t="s">
        <v>635</v>
      </c>
    </row>
    <row r="26645" spans="1:15" x14ac:dyDescent="0.3">
      <c r="A26645" t="s">
        <v>825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331</v>
      </c>
      <c r="L26645" t="s">
        <v>37</v>
      </c>
      <c r="M26645">
        <v>282</v>
      </c>
      <c r="N26645">
        <v>191644724</v>
      </c>
      <c r="O26645" t="s">
        <v>635</v>
      </c>
    </row>
    <row r="26646" spans="1:15" x14ac:dyDescent="0.3">
      <c r="A26646" t="s">
        <v>825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331</v>
      </c>
      <c r="L26646" t="s">
        <v>37</v>
      </c>
      <c r="M26646">
        <v>282</v>
      </c>
      <c r="N26646">
        <v>191644724</v>
      </c>
      <c r="O26646" t="s">
        <v>635</v>
      </c>
    </row>
    <row r="26647" spans="1:15" x14ac:dyDescent="0.3">
      <c r="A26647" t="s">
        <v>825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331</v>
      </c>
      <c r="L26647" t="s">
        <v>37</v>
      </c>
      <c r="M26647">
        <v>282</v>
      </c>
      <c r="N26647">
        <v>191644724</v>
      </c>
      <c r="O26647" t="s">
        <v>635</v>
      </c>
    </row>
    <row r="26648" spans="1:15" x14ac:dyDescent="0.3">
      <c r="A26648" t="s">
        <v>825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331</v>
      </c>
      <c r="L26648" t="s">
        <v>37</v>
      </c>
      <c r="M26648">
        <v>282</v>
      </c>
      <c r="N26648">
        <v>191644724</v>
      </c>
      <c r="O26648" t="s">
        <v>635</v>
      </c>
    </row>
    <row r="26649" spans="1:15" x14ac:dyDescent="0.3">
      <c r="A26649" t="s">
        <v>825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331</v>
      </c>
      <c r="L26649" t="s">
        <v>37</v>
      </c>
      <c r="M26649">
        <v>282</v>
      </c>
      <c r="N26649">
        <v>191644724</v>
      </c>
      <c r="O26649" t="s">
        <v>635</v>
      </c>
    </row>
    <row r="26650" spans="1:15" x14ac:dyDescent="0.3">
      <c r="A26650" t="s">
        <v>82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205</v>
      </c>
      <c r="L26650" t="s">
        <v>70</v>
      </c>
      <c r="M26650">
        <v>282</v>
      </c>
      <c r="N26650">
        <v>191644724</v>
      </c>
      <c r="O26650" t="s">
        <v>635</v>
      </c>
    </row>
    <row r="26651" spans="1:15" x14ac:dyDescent="0.3">
      <c r="A26651" t="s">
        <v>82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205</v>
      </c>
      <c r="L26651" t="s">
        <v>70</v>
      </c>
      <c r="M26651">
        <v>282</v>
      </c>
      <c r="N26651">
        <v>191644724</v>
      </c>
      <c r="O26651" t="s">
        <v>635</v>
      </c>
    </row>
    <row r="26652" spans="1:15" x14ac:dyDescent="0.3">
      <c r="A26652" t="s">
        <v>82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205</v>
      </c>
      <c r="L26652" t="s">
        <v>70</v>
      </c>
      <c r="M26652">
        <v>282</v>
      </c>
      <c r="N26652">
        <v>191644724</v>
      </c>
      <c r="O26652" t="s">
        <v>635</v>
      </c>
    </row>
    <row r="26653" spans="1:15" x14ac:dyDescent="0.3">
      <c r="A26653" t="s">
        <v>82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205</v>
      </c>
      <c r="L26653" t="s">
        <v>70</v>
      </c>
      <c r="M26653">
        <v>282</v>
      </c>
      <c r="N26653">
        <v>191644724</v>
      </c>
      <c r="O26653" t="s">
        <v>635</v>
      </c>
    </row>
    <row r="26654" spans="1:15" x14ac:dyDescent="0.3">
      <c r="A26654" t="s">
        <v>82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5</v>
      </c>
      <c r="L26654" t="s">
        <v>70</v>
      </c>
      <c r="M26654">
        <v>282</v>
      </c>
      <c r="N26654">
        <v>191644724</v>
      </c>
      <c r="O26654" t="s">
        <v>635</v>
      </c>
    </row>
    <row r="26655" spans="1:15" x14ac:dyDescent="0.3">
      <c r="A26655" t="s">
        <v>82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510</v>
      </c>
      <c r="L26655" t="s">
        <v>60</v>
      </c>
      <c r="M26655">
        <v>282</v>
      </c>
      <c r="N26655">
        <v>191644724</v>
      </c>
      <c r="O26655" t="s">
        <v>635</v>
      </c>
    </row>
    <row r="26656" spans="1:15" x14ac:dyDescent="0.3">
      <c r="A26656" t="s">
        <v>82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241</v>
      </c>
      <c r="L26656" t="s">
        <v>8</v>
      </c>
      <c r="M26656">
        <v>282</v>
      </c>
      <c r="N26656">
        <v>191644724</v>
      </c>
      <c r="O26656" t="s">
        <v>635</v>
      </c>
    </row>
    <row r="26657" spans="1:15" x14ac:dyDescent="0.3">
      <c r="A26657" t="s">
        <v>82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59</v>
      </c>
      <c r="L26657" t="s">
        <v>58</v>
      </c>
      <c r="M26657">
        <v>282</v>
      </c>
      <c r="N26657">
        <v>191644724</v>
      </c>
      <c r="O26657" t="s">
        <v>635</v>
      </c>
    </row>
    <row r="26658" spans="1:15" x14ac:dyDescent="0.3">
      <c r="A26658" t="s">
        <v>82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259</v>
      </c>
      <c r="L26658" t="s">
        <v>58</v>
      </c>
      <c r="M26658">
        <v>282</v>
      </c>
      <c r="N26658">
        <v>191644724</v>
      </c>
      <c r="O26658" t="s">
        <v>635</v>
      </c>
    </row>
    <row r="26659" spans="1:15" x14ac:dyDescent="0.3">
      <c r="A26659" t="s">
        <v>82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259</v>
      </c>
      <c r="L26659" t="s">
        <v>58</v>
      </c>
      <c r="M26659">
        <v>282</v>
      </c>
      <c r="N26659">
        <v>191644724</v>
      </c>
      <c r="O26659" t="s">
        <v>635</v>
      </c>
    </row>
    <row r="26660" spans="1:15" x14ac:dyDescent="0.3">
      <c r="A26660" t="s">
        <v>82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259</v>
      </c>
      <c r="L26660" t="s">
        <v>58</v>
      </c>
      <c r="M26660">
        <v>282</v>
      </c>
      <c r="N26660">
        <v>191644724</v>
      </c>
      <c r="O26660" t="s">
        <v>635</v>
      </c>
    </row>
    <row r="26661" spans="1:15" x14ac:dyDescent="0.3">
      <c r="A26661" t="s">
        <v>4163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610</v>
      </c>
      <c r="L26661" t="s">
        <v>78</v>
      </c>
      <c r="M26661">
        <v>282</v>
      </c>
      <c r="N26661">
        <v>191644724</v>
      </c>
      <c r="O26661" t="s">
        <v>635</v>
      </c>
    </row>
    <row r="26662" spans="1:15" x14ac:dyDescent="0.3">
      <c r="A26662" t="s">
        <v>83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258</v>
      </c>
      <c r="L26662" t="s">
        <v>44</v>
      </c>
      <c r="M26662">
        <v>282</v>
      </c>
      <c r="N26662">
        <v>191644724</v>
      </c>
      <c r="O26662" t="s">
        <v>635</v>
      </c>
    </row>
    <row r="26663" spans="1:15" x14ac:dyDescent="0.3">
      <c r="A26663" t="s">
        <v>83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258</v>
      </c>
      <c r="L26663" t="s">
        <v>44</v>
      </c>
      <c r="M26663">
        <v>282</v>
      </c>
      <c r="N26663">
        <v>191644724</v>
      </c>
      <c r="O26663" t="s">
        <v>635</v>
      </c>
    </row>
    <row r="26664" spans="1:15" x14ac:dyDescent="0.3">
      <c r="A26664" t="s">
        <v>83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258</v>
      </c>
      <c r="L26664" t="s">
        <v>44</v>
      </c>
      <c r="M26664">
        <v>282</v>
      </c>
      <c r="N26664">
        <v>191644724</v>
      </c>
      <c r="O26664" t="s">
        <v>635</v>
      </c>
    </row>
    <row r="26665" spans="1:15" x14ac:dyDescent="0.3">
      <c r="A26665" t="s">
        <v>83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258</v>
      </c>
      <c r="L26665" t="s">
        <v>44</v>
      </c>
      <c r="M26665">
        <v>282</v>
      </c>
      <c r="N26665">
        <v>191644724</v>
      </c>
      <c r="O26665" t="s">
        <v>635</v>
      </c>
    </row>
    <row r="26666" spans="1:15" x14ac:dyDescent="0.3">
      <c r="A26666" t="s">
        <v>83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58</v>
      </c>
      <c r="L26666" t="s">
        <v>44</v>
      </c>
      <c r="M26666">
        <v>282</v>
      </c>
      <c r="N26666">
        <v>191644724</v>
      </c>
      <c r="O26666" t="s">
        <v>635</v>
      </c>
    </row>
    <row r="26667" spans="1:15" x14ac:dyDescent="0.3">
      <c r="A26667" t="s">
        <v>83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258</v>
      </c>
      <c r="L26667" t="s">
        <v>44</v>
      </c>
      <c r="M26667">
        <v>282</v>
      </c>
      <c r="N26667">
        <v>191644724</v>
      </c>
      <c r="O26667" t="s">
        <v>635</v>
      </c>
    </row>
    <row r="26668" spans="1:15" x14ac:dyDescent="0.3">
      <c r="A26668" t="s">
        <v>83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58</v>
      </c>
      <c r="L26668" t="s">
        <v>44</v>
      </c>
      <c r="M26668">
        <v>282</v>
      </c>
      <c r="N26668">
        <v>191644724</v>
      </c>
      <c r="O26668" t="s">
        <v>635</v>
      </c>
    </row>
    <row r="26669" spans="1:15" x14ac:dyDescent="0.3">
      <c r="A26669" t="s">
        <v>83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258</v>
      </c>
      <c r="L26669" t="s">
        <v>44</v>
      </c>
      <c r="M26669">
        <v>282</v>
      </c>
      <c r="N26669">
        <v>191644724</v>
      </c>
      <c r="O26669" t="s">
        <v>635</v>
      </c>
    </row>
    <row r="26670" spans="1:15" x14ac:dyDescent="0.3">
      <c r="A26670" t="s">
        <v>83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258</v>
      </c>
      <c r="L26670" t="s">
        <v>44</v>
      </c>
      <c r="M26670">
        <v>282</v>
      </c>
      <c r="N26670">
        <v>191644724</v>
      </c>
      <c r="O26670" t="s">
        <v>635</v>
      </c>
    </row>
    <row r="26671" spans="1:15" x14ac:dyDescent="0.3">
      <c r="A26671" t="s">
        <v>83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97</v>
      </c>
      <c r="L26671" t="s">
        <v>36</v>
      </c>
      <c r="M26671">
        <v>282</v>
      </c>
      <c r="N26671">
        <v>191644724</v>
      </c>
      <c r="O26671" t="s">
        <v>635</v>
      </c>
    </row>
    <row r="26672" spans="1:15" x14ac:dyDescent="0.3">
      <c r="A26672" t="s">
        <v>83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97</v>
      </c>
      <c r="L26672" t="s">
        <v>36</v>
      </c>
      <c r="M26672">
        <v>282</v>
      </c>
      <c r="N26672">
        <v>191644724</v>
      </c>
      <c r="O26672" t="s">
        <v>635</v>
      </c>
    </row>
    <row r="26673" spans="1:15" x14ac:dyDescent="0.3">
      <c r="A26673" t="s">
        <v>83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92</v>
      </c>
      <c r="L26673" t="s">
        <v>3</v>
      </c>
      <c r="M26673">
        <v>282</v>
      </c>
      <c r="N26673">
        <v>191644724</v>
      </c>
      <c r="O26673" t="s">
        <v>635</v>
      </c>
    </row>
    <row r="26674" spans="1:15" x14ac:dyDescent="0.3">
      <c r="A26674" t="s">
        <v>83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385</v>
      </c>
      <c r="L26674" t="s">
        <v>26</v>
      </c>
      <c r="M26674">
        <v>282</v>
      </c>
      <c r="N26674">
        <v>191644724</v>
      </c>
      <c r="O26674" t="s">
        <v>635</v>
      </c>
    </row>
    <row r="26675" spans="1:15" x14ac:dyDescent="0.3">
      <c r="A26675" t="s">
        <v>83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85</v>
      </c>
      <c r="L26675" t="s">
        <v>26</v>
      </c>
      <c r="M26675">
        <v>282</v>
      </c>
      <c r="N26675">
        <v>191644724</v>
      </c>
      <c r="O26675" t="s">
        <v>635</v>
      </c>
    </row>
    <row r="26676" spans="1:15" x14ac:dyDescent="0.3">
      <c r="A26676" t="s">
        <v>83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385</v>
      </c>
      <c r="L26676" t="s">
        <v>26</v>
      </c>
      <c r="M26676">
        <v>282</v>
      </c>
      <c r="N26676">
        <v>191644724</v>
      </c>
      <c r="O26676" t="s">
        <v>635</v>
      </c>
    </row>
    <row r="26677" spans="1:15" x14ac:dyDescent="0.3">
      <c r="A26677" t="s">
        <v>83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385</v>
      </c>
      <c r="L26677" t="s">
        <v>26</v>
      </c>
      <c r="M26677">
        <v>282</v>
      </c>
      <c r="N26677">
        <v>191644724</v>
      </c>
      <c r="O26677" t="s">
        <v>635</v>
      </c>
    </row>
    <row r="26678" spans="1:15" x14ac:dyDescent="0.3">
      <c r="A26678" t="s">
        <v>83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385</v>
      </c>
      <c r="L26678" t="s">
        <v>26</v>
      </c>
      <c r="M26678">
        <v>282</v>
      </c>
      <c r="N26678">
        <v>191644724</v>
      </c>
      <c r="O26678" t="s">
        <v>635</v>
      </c>
    </row>
    <row r="26679" spans="1:15" x14ac:dyDescent="0.3">
      <c r="A26679" t="s">
        <v>83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385</v>
      </c>
      <c r="L26679" t="s">
        <v>26</v>
      </c>
      <c r="M26679">
        <v>282</v>
      </c>
      <c r="N26679">
        <v>191644724</v>
      </c>
      <c r="O26679" t="s">
        <v>635</v>
      </c>
    </row>
    <row r="26680" spans="1:15" x14ac:dyDescent="0.3">
      <c r="A26680" t="s">
        <v>83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385</v>
      </c>
      <c r="L26680" t="s">
        <v>26</v>
      </c>
      <c r="M26680">
        <v>282</v>
      </c>
      <c r="N26680">
        <v>191644724</v>
      </c>
      <c r="O26680" t="s">
        <v>635</v>
      </c>
    </row>
    <row r="26681" spans="1:15" x14ac:dyDescent="0.3">
      <c r="A26681" t="s">
        <v>83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493</v>
      </c>
      <c r="L26681" t="s">
        <v>11</v>
      </c>
      <c r="M26681">
        <v>282</v>
      </c>
      <c r="N26681">
        <v>191644724</v>
      </c>
      <c r="O26681" t="s">
        <v>635</v>
      </c>
    </row>
    <row r="26682" spans="1:15" x14ac:dyDescent="0.3">
      <c r="A26682" t="s">
        <v>83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493</v>
      </c>
      <c r="L26682" t="s">
        <v>11</v>
      </c>
      <c r="M26682">
        <v>282</v>
      </c>
      <c r="N26682">
        <v>191644724</v>
      </c>
      <c r="O26682" t="s">
        <v>635</v>
      </c>
    </row>
    <row r="26683" spans="1:15" x14ac:dyDescent="0.3">
      <c r="A26683" t="s">
        <v>83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493</v>
      </c>
      <c r="L26683" t="s">
        <v>11</v>
      </c>
      <c r="M26683">
        <v>282</v>
      </c>
      <c r="N26683">
        <v>191644724</v>
      </c>
      <c r="O26683" t="s">
        <v>635</v>
      </c>
    </row>
    <row r="26684" spans="1:15" x14ac:dyDescent="0.3">
      <c r="A26684" t="s">
        <v>83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493</v>
      </c>
      <c r="L26684" t="s">
        <v>11</v>
      </c>
      <c r="M26684">
        <v>282</v>
      </c>
      <c r="N26684">
        <v>191644724</v>
      </c>
      <c r="O26684" t="s">
        <v>635</v>
      </c>
    </row>
    <row r="26685" spans="1:15" x14ac:dyDescent="0.3">
      <c r="A26685" t="s">
        <v>83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493</v>
      </c>
      <c r="L26685" t="s">
        <v>11</v>
      </c>
      <c r="M26685">
        <v>282</v>
      </c>
      <c r="N26685">
        <v>191644724</v>
      </c>
      <c r="O26685" t="s">
        <v>635</v>
      </c>
    </row>
    <row r="26686" spans="1:15" x14ac:dyDescent="0.3">
      <c r="A26686" t="s">
        <v>83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582</v>
      </c>
      <c r="L26686" t="s">
        <v>63</v>
      </c>
      <c r="M26686">
        <v>282</v>
      </c>
      <c r="N26686">
        <v>191644724</v>
      </c>
      <c r="O26686" t="s">
        <v>635</v>
      </c>
    </row>
    <row r="26687" spans="1:15" x14ac:dyDescent="0.3">
      <c r="A26687" t="s">
        <v>83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582</v>
      </c>
      <c r="L26687" t="s">
        <v>63</v>
      </c>
      <c r="M26687">
        <v>282</v>
      </c>
      <c r="N26687">
        <v>191644724</v>
      </c>
      <c r="O26687" t="s">
        <v>635</v>
      </c>
    </row>
    <row r="26688" spans="1:15" x14ac:dyDescent="0.3">
      <c r="A26688" t="s">
        <v>83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582</v>
      </c>
      <c r="L26688" t="s">
        <v>63</v>
      </c>
      <c r="M26688">
        <v>282</v>
      </c>
      <c r="N26688">
        <v>191644724</v>
      </c>
      <c r="O26688" t="s">
        <v>635</v>
      </c>
    </row>
    <row r="26689" spans="1:15" x14ac:dyDescent="0.3">
      <c r="A26689" t="s">
        <v>83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582</v>
      </c>
      <c r="L26689" t="s">
        <v>63</v>
      </c>
      <c r="M26689">
        <v>282</v>
      </c>
      <c r="N26689">
        <v>191644724</v>
      </c>
      <c r="O26689" t="s">
        <v>635</v>
      </c>
    </row>
    <row r="26690" spans="1:15" x14ac:dyDescent="0.3">
      <c r="A26690" t="s">
        <v>83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582</v>
      </c>
      <c r="L26690" t="s">
        <v>63</v>
      </c>
      <c r="M26690">
        <v>282</v>
      </c>
      <c r="N26690">
        <v>191644724</v>
      </c>
      <c r="O26690" t="s">
        <v>635</v>
      </c>
    </row>
    <row r="26691" spans="1:15" x14ac:dyDescent="0.3">
      <c r="A26691" t="s">
        <v>83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582</v>
      </c>
      <c r="L26691" t="s">
        <v>63</v>
      </c>
      <c r="M26691">
        <v>282</v>
      </c>
      <c r="N26691">
        <v>191644724</v>
      </c>
      <c r="O26691" t="s">
        <v>635</v>
      </c>
    </row>
    <row r="26692" spans="1:15" x14ac:dyDescent="0.3">
      <c r="A26692" t="s">
        <v>83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582</v>
      </c>
      <c r="L26692" t="s">
        <v>63</v>
      </c>
      <c r="M26692">
        <v>282</v>
      </c>
      <c r="N26692">
        <v>191644724</v>
      </c>
      <c r="O26692" t="s">
        <v>635</v>
      </c>
    </row>
    <row r="26693" spans="1:15" x14ac:dyDescent="0.3">
      <c r="A26693" t="s">
        <v>83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582</v>
      </c>
      <c r="L26693" t="s">
        <v>63</v>
      </c>
      <c r="M26693">
        <v>282</v>
      </c>
      <c r="N26693">
        <v>191644724</v>
      </c>
      <c r="O26693" t="s">
        <v>635</v>
      </c>
    </row>
    <row r="26694" spans="1:15" x14ac:dyDescent="0.3">
      <c r="A26694" t="s">
        <v>83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582</v>
      </c>
      <c r="L26694" t="s">
        <v>63</v>
      </c>
      <c r="M26694">
        <v>282</v>
      </c>
      <c r="N26694">
        <v>191644724</v>
      </c>
      <c r="O26694" t="s">
        <v>635</v>
      </c>
    </row>
    <row r="26695" spans="1:15" x14ac:dyDescent="0.3">
      <c r="A26695" t="s">
        <v>83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582</v>
      </c>
      <c r="L26695" t="s">
        <v>63</v>
      </c>
      <c r="M26695">
        <v>282</v>
      </c>
      <c r="N26695">
        <v>191644724</v>
      </c>
      <c r="O26695" t="s">
        <v>635</v>
      </c>
    </row>
    <row r="26696" spans="1:15" x14ac:dyDescent="0.3">
      <c r="A26696" t="s">
        <v>83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582</v>
      </c>
      <c r="L26696" t="s">
        <v>63</v>
      </c>
      <c r="M26696">
        <v>282</v>
      </c>
      <c r="N26696">
        <v>191644724</v>
      </c>
      <c r="O26696" t="s">
        <v>635</v>
      </c>
    </row>
    <row r="26697" spans="1:15" x14ac:dyDescent="0.3">
      <c r="A26697" t="s">
        <v>83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582</v>
      </c>
      <c r="L26697" t="s">
        <v>63</v>
      </c>
      <c r="M26697">
        <v>282</v>
      </c>
      <c r="N26697">
        <v>191644724</v>
      </c>
      <c r="O26697" t="s">
        <v>635</v>
      </c>
    </row>
    <row r="26698" spans="1:15" x14ac:dyDescent="0.3">
      <c r="A26698" t="s">
        <v>83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582</v>
      </c>
      <c r="L26698" t="s">
        <v>63</v>
      </c>
      <c r="M26698">
        <v>282</v>
      </c>
      <c r="N26698">
        <v>191644724</v>
      </c>
      <c r="O26698" t="s">
        <v>635</v>
      </c>
    </row>
    <row r="26699" spans="1:15" x14ac:dyDescent="0.3">
      <c r="A26699" t="s">
        <v>83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582</v>
      </c>
      <c r="L26699" t="s">
        <v>63</v>
      </c>
      <c r="M26699">
        <v>282</v>
      </c>
      <c r="N26699">
        <v>191644724</v>
      </c>
      <c r="O26699" t="s">
        <v>635</v>
      </c>
    </row>
    <row r="26700" spans="1:15" x14ac:dyDescent="0.3">
      <c r="A26700" t="s">
        <v>83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582</v>
      </c>
      <c r="L26700" t="s">
        <v>63</v>
      </c>
      <c r="M26700">
        <v>282</v>
      </c>
      <c r="N26700">
        <v>191644724</v>
      </c>
      <c r="O26700" t="s">
        <v>635</v>
      </c>
    </row>
    <row r="26701" spans="1:15" x14ac:dyDescent="0.3">
      <c r="A26701" t="s">
        <v>838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4</v>
      </c>
      <c r="L26701" t="s">
        <v>61</v>
      </c>
      <c r="M26701">
        <v>282</v>
      </c>
      <c r="N26701">
        <v>191644724</v>
      </c>
      <c r="O26701" t="s">
        <v>635</v>
      </c>
    </row>
    <row r="26702" spans="1:15" x14ac:dyDescent="0.3">
      <c r="A26702" t="s">
        <v>838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24</v>
      </c>
      <c r="L26702" t="s">
        <v>61</v>
      </c>
      <c r="M26702">
        <v>282</v>
      </c>
      <c r="N26702">
        <v>191644724</v>
      </c>
      <c r="O26702" t="s">
        <v>635</v>
      </c>
    </row>
    <row r="26703" spans="1:15" x14ac:dyDescent="0.3">
      <c r="A26703" t="s">
        <v>838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24</v>
      </c>
      <c r="L26703" t="s">
        <v>61</v>
      </c>
      <c r="M26703">
        <v>282</v>
      </c>
      <c r="N26703">
        <v>191644724</v>
      </c>
      <c r="O26703" t="s">
        <v>635</v>
      </c>
    </row>
    <row r="26704" spans="1:15" x14ac:dyDescent="0.3">
      <c r="A26704" t="s">
        <v>838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24</v>
      </c>
      <c r="L26704" t="s">
        <v>61</v>
      </c>
      <c r="M26704">
        <v>282</v>
      </c>
      <c r="N26704">
        <v>191644724</v>
      </c>
      <c r="O26704" t="s">
        <v>635</v>
      </c>
    </row>
    <row r="26705" spans="1:15" x14ac:dyDescent="0.3">
      <c r="A26705" t="s">
        <v>839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420</v>
      </c>
      <c r="L26705" t="s">
        <v>57</v>
      </c>
      <c r="M26705">
        <v>282</v>
      </c>
      <c r="N26705">
        <v>191644724</v>
      </c>
      <c r="O26705" t="s">
        <v>635</v>
      </c>
    </row>
    <row r="26706" spans="1:15" x14ac:dyDescent="0.3">
      <c r="A26706" t="s">
        <v>839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420</v>
      </c>
      <c r="L26706" t="s">
        <v>57</v>
      </c>
      <c r="M26706">
        <v>282</v>
      </c>
      <c r="N26706">
        <v>191644724</v>
      </c>
      <c r="O26706" t="s">
        <v>635</v>
      </c>
    </row>
    <row r="26707" spans="1:15" x14ac:dyDescent="0.3">
      <c r="A26707" t="s">
        <v>839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420</v>
      </c>
      <c r="L26707" t="s">
        <v>57</v>
      </c>
      <c r="M26707">
        <v>282</v>
      </c>
      <c r="N26707">
        <v>191644724</v>
      </c>
      <c r="O26707" t="s">
        <v>635</v>
      </c>
    </row>
    <row r="26708" spans="1:15" x14ac:dyDescent="0.3">
      <c r="A26708" t="s">
        <v>839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420</v>
      </c>
      <c r="L26708" t="s">
        <v>57</v>
      </c>
      <c r="M26708">
        <v>282</v>
      </c>
      <c r="N26708">
        <v>191644724</v>
      </c>
      <c r="O26708" t="s">
        <v>635</v>
      </c>
    </row>
    <row r="26709" spans="1:15" x14ac:dyDescent="0.3">
      <c r="A26709" t="s">
        <v>839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420</v>
      </c>
      <c r="L26709" t="s">
        <v>57</v>
      </c>
      <c r="M26709">
        <v>282</v>
      </c>
      <c r="N26709">
        <v>191644724</v>
      </c>
      <c r="O26709" t="s">
        <v>635</v>
      </c>
    </row>
    <row r="26710" spans="1:15" x14ac:dyDescent="0.3">
      <c r="A26710" t="s">
        <v>839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20</v>
      </c>
      <c r="L26710" t="s">
        <v>57</v>
      </c>
      <c r="M26710">
        <v>282</v>
      </c>
      <c r="N26710">
        <v>191644724</v>
      </c>
      <c r="O26710" t="s">
        <v>635</v>
      </c>
    </row>
    <row r="26711" spans="1:15" x14ac:dyDescent="0.3">
      <c r="A26711" t="s">
        <v>840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295</v>
      </c>
      <c r="L26711" t="s">
        <v>41</v>
      </c>
      <c r="M26711">
        <v>282</v>
      </c>
      <c r="N26711">
        <v>191644724</v>
      </c>
      <c r="O26711" t="s">
        <v>635</v>
      </c>
    </row>
    <row r="26712" spans="1:15" x14ac:dyDescent="0.3">
      <c r="A26712" t="s">
        <v>840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295</v>
      </c>
      <c r="L26712" t="s">
        <v>41</v>
      </c>
      <c r="M26712">
        <v>282</v>
      </c>
      <c r="N26712">
        <v>191644724</v>
      </c>
      <c r="O26712" t="s">
        <v>635</v>
      </c>
    </row>
    <row r="26713" spans="1:15" x14ac:dyDescent="0.3">
      <c r="A26713" t="s">
        <v>840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295</v>
      </c>
      <c r="L26713" t="s">
        <v>41</v>
      </c>
      <c r="M26713">
        <v>282</v>
      </c>
      <c r="N26713">
        <v>191644724</v>
      </c>
      <c r="O26713" t="s">
        <v>635</v>
      </c>
    </row>
    <row r="26714" spans="1:15" x14ac:dyDescent="0.3">
      <c r="A26714" t="s">
        <v>840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295</v>
      </c>
      <c r="L26714" t="s">
        <v>41</v>
      </c>
      <c r="M26714">
        <v>282</v>
      </c>
      <c r="N26714">
        <v>191644724</v>
      </c>
      <c r="O26714" t="s">
        <v>635</v>
      </c>
    </row>
    <row r="26715" spans="1:15" x14ac:dyDescent="0.3">
      <c r="A26715" t="s">
        <v>840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295</v>
      </c>
      <c r="L26715" t="s">
        <v>41</v>
      </c>
      <c r="M26715">
        <v>282</v>
      </c>
      <c r="N26715">
        <v>191644724</v>
      </c>
      <c r="O26715" t="s">
        <v>635</v>
      </c>
    </row>
    <row r="26716" spans="1:15" x14ac:dyDescent="0.3">
      <c r="A26716" t="s">
        <v>4164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276</v>
      </c>
      <c r="L26716" t="s">
        <v>40</v>
      </c>
      <c r="M26716">
        <v>282</v>
      </c>
      <c r="N26716">
        <v>191644724</v>
      </c>
      <c r="O26716" t="s">
        <v>635</v>
      </c>
    </row>
    <row r="26717" spans="1:15" x14ac:dyDescent="0.3">
      <c r="A26717" t="s">
        <v>4164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276</v>
      </c>
      <c r="L26717" t="s">
        <v>40</v>
      </c>
      <c r="M26717">
        <v>282</v>
      </c>
      <c r="N26717">
        <v>191644724</v>
      </c>
      <c r="O26717" t="s">
        <v>635</v>
      </c>
    </row>
    <row r="26718" spans="1:15" x14ac:dyDescent="0.3">
      <c r="A26718" t="s">
        <v>679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187</v>
      </c>
      <c r="L26718" t="s">
        <v>10</v>
      </c>
      <c r="M26718">
        <v>282</v>
      </c>
      <c r="N26718">
        <v>191644724</v>
      </c>
      <c r="O26718" t="s">
        <v>635</v>
      </c>
    </row>
    <row r="26719" spans="1:15" x14ac:dyDescent="0.3">
      <c r="A26719" t="s">
        <v>679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87</v>
      </c>
      <c r="L26719" t="s">
        <v>10</v>
      </c>
      <c r="M26719">
        <v>282</v>
      </c>
      <c r="N26719">
        <v>191644724</v>
      </c>
      <c r="O26719" t="s">
        <v>635</v>
      </c>
    </row>
    <row r="26720" spans="1:15" x14ac:dyDescent="0.3">
      <c r="A26720" t="s">
        <v>679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87</v>
      </c>
      <c r="L26720" t="s">
        <v>10</v>
      </c>
      <c r="M26720">
        <v>282</v>
      </c>
      <c r="N26720">
        <v>191644724</v>
      </c>
      <c r="O26720" t="s">
        <v>635</v>
      </c>
    </row>
    <row r="26721" spans="1:15" x14ac:dyDescent="0.3">
      <c r="A26721" t="s">
        <v>679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187</v>
      </c>
      <c r="L26721" t="s">
        <v>10</v>
      </c>
      <c r="M26721">
        <v>282</v>
      </c>
      <c r="N26721">
        <v>191644724</v>
      </c>
      <c r="O26721" t="s">
        <v>635</v>
      </c>
    </row>
    <row r="26722" spans="1:15" x14ac:dyDescent="0.3">
      <c r="A26722" t="s">
        <v>679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187</v>
      </c>
      <c r="L26722" t="s">
        <v>10</v>
      </c>
      <c r="M26722">
        <v>282</v>
      </c>
      <c r="N26722">
        <v>191644724</v>
      </c>
      <c r="O26722" t="s">
        <v>635</v>
      </c>
    </row>
    <row r="26723" spans="1:15" x14ac:dyDescent="0.3">
      <c r="A26723" t="s">
        <v>679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87</v>
      </c>
      <c r="L26723" t="s">
        <v>10</v>
      </c>
      <c r="M26723">
        <v>282</v>
      </c>
      <c r="N26723">
        <v>191644724</v>
      </c>
      <c r="O26723" t="s">
        <v>635</v>
      </c>
    </row>
    <row r="26724" spans="1:15" x14ac:dyDescent="0.3">
      <c r="A26724" t="s">
        <v>679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87</v>
      </c>
      <c r="L26724" t="s">
        <v>10</v>
      </c>
      <c r="M26724">
        <v>282</v>
      </c>
      <c r="N26724">
        <v>191644724</v>
      </c>
      <c r="O26724" t="s">
        <v>635</v>
      </c>
    </row>
    <row r="26725" spans="1:15" x14ac:dyDescent="0.3">
      <c r="A26725" t="s">
        <v>679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187</v>
      </c>
      <c r="L26725" t="s">
        <v>10</v>
      </c>
      <c r="M26725">
        <v>282</v>
      </c>
      <c r="N26725">
        <v>191644724</v>
      </c>
      <c r="O26725" t="s">
        <v>635</v>
      </c>
    </row>
    <row r="26726" spans="1:15" x14ac:dyDescent="0.3">
      <c r="A26726" t="s">
        <v>679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187</v>
      </c>
      <c r="L26726" t="s">
        <v>10</v>
      </c>
      <c r="M26726">
        <v>282</v>
      </c>
      <c r="N26726">
        <v>191644724</v>
      </c>
      <c r="O26726" t="s">
        <v>635</v>
      </c>
    </row>
    <row r="26727" spans="1:15" x14ac:dyDescent="0.3">
      <c r="A26727" t="s">
        <v>679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87</v>
      </c>
      <c r="L26727" t="s">
        <v>10</v>
      </c>
      <c r="M26727">
        <v>282</v>
      </c>
      <c r="N26727">
        <v>191644724</v>
      </c>
      <c r="O26727" t="s">
        <v>635</v>
      </c>
    </row>
    <row r="26728" spans="1:15" x14ac:dyDescent="0.3">
      <c r="A26728" t="s">
        <v>841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186</v>
      </c>
      <c r="L26728" t="s">
        <v>226</v>
      </c>
      <c r="M26728">
        <v>282</v>
      </c>
      <c r="N26728">
        <v>191644724</v>
      </c>
      <c r="O26728" t="s">
        <v>635</v>
      </c>
    </row>
    <row r="26729" spans="1:15" x14ac:dyDescent="0.3">
      <c r="A26729" t="s">
        <v>841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86</v>
      </c>
      <c r="L26729" t="s">
        <v>226</v>
      </c>
      <c r="M26729">
        <v>282</v>
      </c>
      <c r="N26729">
        <v>191644724</v>
      </c>
      <c r="O26729" t="s">
        <v>635</v>
      </c>
    </row>
    <row r="26730" spans="1:15" x14ac:dyDescent="0.3">
      <c r="A26730" t="s">
        <v>841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186</v>
      </c>
      <c r="L26730" t="s">
        <v>226</v>
      </c>
      <c r="M26730">
        <v>282</v>
      </c>
      <c r="N26730">
        <v>191644724</v>
      </c>
      <c r="O26730" t="s">
        <v>635</v>
      </c>
    </row>
    <row r="26731" spans="1:15" x14ac:dyDescent="0.3">
      <c r="A26731" t="s">
        <v>841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186</v>
      </c>
      <c r="L26731" t="s">
        <v>226</v>
      </c>
      <c r="M26731">
        <v>282</v>
      </c>
      <c r="N26731">
        <v>191644724</v>
      </c>
      <c r="O26731" t="s">
        <v>635</v>
      </c>
    </row>
    <row r="26732" spans="1:15" x14ac:dyDescent="0.3">
      <c r="A26732" t="s">
        <v>842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649</v>
      </c>
      <c r="L26732" t="s">
        <v>54</v>
      </c>
      <c r="M26732">
        <v>282</v>
      </c>
      <c r="N26732">
        <v>191644724</v>
      </c>
      <c r="O26732" t="s">
        <v>635</v>
      </c>
    </row>
    <row r="26733" spans="1:15" x14ac:dyDescent="0.3">
      <c r="A26733" t="s">
        <v>842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649</v>
      </c>
      <c r="L26733" t="s">
        <v>54</v>
      </c>
      <c r="M26733">
        <v>282</v>
      </c>
      <c r="N26733">
        <v>191644724</v>
      </c>
      <c r="O26733" t="s">
        <v>635</v>
      </c>
    </row>
    <row r="26734" spans="1:15" x14ac:dyDescent="0.3">
      <c r="A26734" t="s">
        <v>842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49</v>
      </c>
      <c r="L26734" t="s">
        <v>54</v>
      </c>
      <c r="M26734">
        <v>282</v>
      </c>
      <c r="N26734">
        <v>191644724</v>
      </c>
      <c r="O26734" t="s">
        <v>635</v>
      </c>
    </row>
    <row r="26735" spans="1:15" x14ac:dyDescent="0.3">
      <c r="A26735" t="s">
        <v>842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649</v>
      </c>
      <c r="L26735" t="s">
        <v>54</v>
      </c>
      <c r="M26735">
        <v>282</v>
      </c>
      <c r="N26735">
        <v>191644724</v>
      </c>
      <c r="O26735" t="s">
        <v>635</v>
      </c>
    </row>
    <row r="26736" spans="1:15" x14ac:dyDescent="0.3">
      <c r="A26736" t="s">
        <v>842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649</v>
      </c>
      <c r="L26736" t="s">
        <v>54</v>
      </c>
      <c r="M26736">
        <v>282</v>
      </c>
      <c r="N26736">
        <v>191644724</v>
      </c>
      <c r="O26736" t="s">
        <v>635</v>
      </c>
    </row>
    <row r="26737" spans="1:15" x14ac:dyDescent="0.3">
      <c r="A26737" t="s">
        <v>842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49</v>
      </c>
      <c r="L26737" t="s">
        <v>54</v>
      </c>
      <c r="M26737">
        <v>282</v>
      </c>
      <c r="N26737">
        <v>191644724</v>
      </c>
      <c r="O26737" t="s">
        <v>635</v>
      </c>
    </row>
    <row r="26738" spans="1:15" x14ac:dyDescent="0.3">
      <c r="A26738" t="s">
        <v>4165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5</v>
      </c>
      <c r="L26738" t="s">
        <v>17</v>
      </c>
      <c r="M26738">
        <v>282</v>
      </c>
      <c r="N26738">
        <v>191644724</v>
      </c>
      <c r="O26738" t="s">
        <v>635</v>
      </c>
    </row>
    <row r="26739" spans="1:15" x14ac:dyDescent="0.3">
      <c r="A26739" t="s">
        <v>4165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25</v>
      </c>
      <c r="L26739" t="s">
        <v>17</v>
      </c>
      <c r="M26739">
        <v>282</v>
      </c>
      <c r="N26739">
        <v>191644724</v>
      </c>
      <c r="O26739" t="s">
        <v>635</v>
      </c>
    </row>
    <row r="26740" spans="1:15" x14ac:dyDescent="0.3">
      <c r="A26740" t="s">
        <v>4165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25</v>
      </c>
      <c r="L26740" t="s">
        <v>17</v>
      </c>
      <c r="M26740">
        <v>282</v>
      </c>
      <c r="N26740">
        <v>191644724</v>
      </c>
      <c r="O26740" t="s">
        <v>635</v>
      </c>
    </row>
    <row r="26741" spans="1:15" x14ac:dyDescent="0.3">
      <c r="A26741" t="s">
        <v>4165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25</v>
      </c>
      <c r="L26741" t="s">
        <v>17</v>
      </c>
      <c r="M26741">
        <v>282</v>
      </c>
      <c r="N26741">
        <v>191644724</v>
      </c>
      <c r="O26741" t="s">
        <v>635</v>
      </c>
    </row>
    <row r="26742" spans="1:15" x14ac:dyDescent="0.3">
      <c r="A26742" t="s">
        <v>4165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25</v>
      </c>
      <c r="L26742" t="s">
        <v>17</v>
      </c>
      <c r="M26742">
        <v>282</v>
      </c>
      <c r="N26742">
        <v>191644724</v>
      </c>
      <c r="O26742" t="s">
        <v>635</v>
      </c>
    </row>
    <row r="26743" spans="1:15" x14ac:dyDescent="0.3">
      <c r="A26743" t="s">
        <v>4165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25</v>
      </c>
      <c r="L26743" t="s">
        <v>17</v>
      </c>
      <c r="M26743">
        <v>282</v>
      </c>
      <c r="N26743">
        <v>191644724</v>
      </c>
      <c r="O26743" t="s">
        <v>635</v>
      </c>
    </row>
    <row r="26744" spans="1:15" x14ac:dyDescent="0.3">
      <c r="A26744" t="s">
        <v>843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61</v>
      </c>
      <c r="L26744" t="s">
        <v>25</v>
      </c>
      <c r="M26744">
        <v>282</v>
      </c>
      <c r="N26744">
        <v>191644724</v>
      </c>
      <c r="O26744" t="s">
        <v>635</v>
      </c>
    </row>
    <row r="26745" spans="1:15" x14ac:dyDescent="0.3">
      <c r="A26745" t="s">
        <v>843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61</v>
      </c>
      <c r="L26745" t="s">
        <v>25</v>
      </c>
      <c r="M26745">
        <v>282</v>
      </c>
      <c r="N26745">
        <v>191644724</v>
      </c>
      <c r="O26745" t="s">
        <v>635</v>
      </c>
    </row>
    <row r="26746" spans="1:15" x14ac:dyDescent="0.3">
      <c r="A26746" t="s">
        <v>843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61</v>
      </c>
      <c r="L26746" t="s">
        <v>25</v>
      </c>
      <c r="M26746">
        <v>282</v>
      </c>
      <c r="N26746">
        <v>191644724</v>
      </c>
      <c r="O26746" t="s">
        <v>635</v>
      </c>
    </row>
    <row r="26747" spans="1:15" x14ac:dyDescent="0.3">
      <c r="A26747" t="s">
        <v>843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61</v>
      </c>
      <c r="L26747" t="s">
        <v>25</v>
      </c>
      <c r="M26747">
        <v>282</v>
      </c>
      <c r="N26747">
        <v>191644724</v>
      </c>
      <c r="O26747" t="s">
        <v>635</v>
      </c>
    </row>
    <row r="26748" spans="1:15" x14ac:dyDescent="0.3">
      <c r="A26748" t="s">
        <v>843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61</v>
      </c>
      <c r="L26748" t="s">
        <v>25</v>
      </c>
      <c r="M26748">
        <v>282</v>
      </c>
      <c r="N26748">
        <v>191644724</v>
      </c>
      <c r="O26748" t="s">
        <v>635</v>
      </c>
    </row>
    <row r="26749" spans="1:15" x14ac:dyDescent="0.3">
      <c r="A26749" t="s">
        <v>843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61</v>
      </c>
      <c r="L26749" t="s">
        <v>25</v>
      </c>
      <c r="M26749">
        <v>282</v>
      </c>
      <c r="N26749">
        <v>191644724</v>
      </c>
      <c r="O26749" t="s">
        <v>635</v>
      </c>
    </row>
    <row r="26750" spans="1:15" x14ac:dyDescent="0.3">
      <c r="A26750" t="s">
        <v>843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61</v>
      </c>
      <c r="L26750" t="s">
        <v>25</v>
      </c>
      <c r="M26750">
        <v>282</v>
      </c>
      <c r="N26750">
        <v>191644724</v>
      </c>
      <c r="O26750" t="s">
        <v>635</v>
      </c>
    </row>
    <row r="26751" spans="1:15" x14ac:dyDescent="0.3">
      <c r="A26751" t="s">
        <v>843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61</v>
      </c>
      <c r="L26751" t="s">
        <v>25</v>
      </c>
      <c r="M26751">
        <v>282</v>
      </c>
      <c r="N26751">
        <v>191644724</v>
      </c>
      <c r="O26751" t="s">
        <v>635</v>
      </c>
    </row>
    <row r="26752" spans="1:15" x14ac:dyDescent="0.3">
      <c r="A26752" t="s">
        <v>843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61</v>
      </c>
      <c r="L26752" t="s">
        <v>25</v>
      </c>
      <c r="M26752">
        <v>282</v>
      </c>
      <c r="N26752">
        <v>191644724</v>
      </c>
      <c r="O26752" t="s">
        <v>635</v>
      </c>
    </row>
    <row r="26753" spans="1:15" x14ac:dyDescent="0.3">
      <c r="A26753" t="s">
        <v>843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61</v>
      </c>
      <c r="L26753" t="s">
        <v>25</v>
      </c>
      <c r="M26753">
        <v>282</v>
      </c>
      <c r="N26753">
        <v>191644724</v>
      </c>
      <c r="O26753" t="s">
        <v>635</v>
      </c>
    </row>
    <row r="26754" spans="1:15" x14ac:dyDescent="0.3">
      <c r="A26754" t="s">
        <v>844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674</v>
      </c>
      <c r="L26754" t="s">
        <v>15</v>
      </c>
      <c r="M26754">
        <v>282</v>
      </c>
      <c r="N26754">
        <v>191644724</v>
      </c>
      <c r="O26754" t="s">
        <v>635</v>
      </c>
    </row>
    <row r="26755" spans="1:15" x14ac:dyDescent="0.3">
      <c r="A26755" t="s">
        <v>845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6</v>
      </c>
      <c r="L26755" t="s">
        <v>6</v>
      </c>
      <c r="M26755">
        <v>282</v>
      </c>
      <c r="N26755">
        <v>191644724</v>
      </c>
      <c r="O26755" t="s">
        <v>635</v>
      </c>
    </row>
    <row r="26756" spans="1:15" x14ac:dyDescent="0.3">
      <c r="A26756" t="s">
        <v>4166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51</v>
      </c>
      <c r="L26756" t="s">
        <v>14</v>
      </c>
      <c r="M26756">
        <v>282</v>
      </c>
      <c r="N26756">
        <v>191644724</v>
      </c>
      <c r="O26756" t="s">
        <v>635</v>
      </c>
    </row>
    <row r="26757" spans="1:15" x14ac:dyDescent="0.3">
      <c r="A26757" t="s">
        <v>4166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151</v>
      </c>
      <c r="L26757" t="s">
        <v>14</v>
      </c>
      <c r="M26757">
        <v>282</v>
      </c>
      <c r="N26757">
        <v>191644724</v>
      </c>
      <c r="O26757" t="s">
        <v>635</v>
      </c>
    </row>
    <row r="26758" spans="1:15" x14ac:dyDescent="0.3">
      <c r="A26758" t="s">
        <v>4167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609</v>
      </c>
      <c r="L26758" t="s">
        <v>2</v>
      </c>
      <c r="M26758">
        <v>282</v>
      </c>
      <c r="N26758">
        <v>191644724</v>
      </c>
      <c r="O26758" t="s">
        <v>635</v>
      </c>
    </row>
    <row r="26759" spans="1:15" x14ac:dyDescent="0.3">
      <c r="A26759" t="s">
        <v>4167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609</v>
      </c>
      <c r="L26759" t="s">
        <v>2</v>
      </c>
      <c r="M26759">
        <v>282</v>
      </c>
      <c r="N26759">
        <v>191644724</v>
      </c>
      <c r="O26759" t="s">
        <v>635</v>
      </c>
    </row>
    <row r="26760" spans="1:15" x14ac:dyDescent="0.3">
      <c r="A26760" t="s">
        <v>4168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510</v>
      </c>
      <c r="L26760" t="s">
        <v>60</v>
      </c>
      <c r="M26760">
        <v>282</v>
      </c>
      <c r="N26760">
        <v>191644724</v>
      </c>
      <c r="O26760" t="s">
        <v>635</v>
      </c>
    </row>
    <row r="26761" spans="1:15" x14ac:dyDescent="0.3">
      <c r="A26761" t="s">
        <v>847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331</v>
      </c>
      <c r="L26761" t="s">
        <v>37</v>
      </c>
      <c r="M26761">
        <v>282</v>
      </c>
      <c r="N26761">
        <v>191644724</v>
      </c>
      <c r="O26761" t="s">
        <v>635</v>
      </c>
    </row>
    <row r="26762" spans="1:15" x14ac:dyDescent="0.3">
      <c r="A26762" t="s">
        <v>847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331</v>
      </c>
      <c r="L26762" t="s">
        <v>37</v>
      </c>
      <c r="M26762">
        <v>282</v>
      </c>
      <c r="N26762">
        <v>191644724</v>
      </c>
      <c r="O26762" t="s">
        <v>635</v>
      </c>
    </row>
    <row r="26763" spans="1:15" x14ac:dyDescent="0.3">
      <c r="A26763" t="s">
        <v>847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331</v>
      </c>
      <c r="L26763" t="s">
        <v>37</v>
      </c>
      <c r="M26763">
        <v>282</v>
      </c>
      <c r="N26763">
        <v>191644724</v>
      </c>
      <c r="O26763" t="s">
        <v>635</v>
      </c>
    </row>
    <row r="26764" spans="1:15" x14ac:dyDescent="0.3">
      <c r="A26764" t="s">
        <v>847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331</v>
      </c>
      <c r="L26764" t="s">
        <v>37</v>
      </c>
      <c r="M26764">
        <v>282</v>
      </c>
      <c r="N26764">
        <v>191644724</v>
      </c>
      <c r="O26764" t="s">
        <v>635</v>
      </c>
    </row>
    <row r="26765" spans="1:15" x14ac:dyDescent="0.3">
      <c r="A26765" t="s">
        <v>847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331</v>
      </c>
      <c r="L26765" t="s">
        <v>37</v>
      </c>
      <c r="M26765">
        <v>282</v>
      </c>
      <c r="N26765">
        <v>191644724</v>
      </c>
      <c r="O26765" t="s">
        <v>635</v>
      </c>
    </row>
    <row r="26766" spans="1:15" x14ac:dyDescent="0.3">
      <c r="A26766" t="s">
        <v>847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331</v>
      </c>
      <c r="L26766" t="s">
        <v>37</v>
      </c>
      <c r="M26766">
        <v>282</v>
      </c>
      <c r="N26766">
        <v>191644724</v>
      </c>
      <c r="O26766" t="s">
        <v>635</v>
      </c>
    </row>
    <row r="26767" spans="1:15" x14ac:dyDescent="0.3">
      <c r="A26767" t="s">
        <v>848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241</v>
      </c>
      <c r="L26767" t="s">
        <v>8</v>
      </c>
      <c r="M26767">
        <v>282</v>
      </c>
      <c r="N26767">
        <v>191644724</v>
      </c>
      <c r="O26767" t="s">
        <v>635</v>
      </c>
    </row>
    <row r="26768" spans="1:15" x14ac:dyDescent="0.3">
      <c r="A26768" t="s">
        <v>849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259</v>
      </c>
      <c r="L26768" t="s">
        <v>58</v>
      </c>
      <c r="M26768">
        <v>282</v>
      </c>
      <c r="N26768">
        <v>191644724</v>
      </c>
      <c r="O26768" t="s">
        <v>635</v>
      </c>
    </row>
    <row r="26769" spans="1:15" x14ac:dyDescent="0.3">
      <c r="A26769" t="s">
        <v>849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259</v>
      </c>
      <c r="L26769" t="s">
        <v>58</v>
      </c>
      <c r="M26769">
        <v>282</v>
      </c>
      <c r="N26769">
        <v>191644724</v>
      </c>
      <c r="O26769" t="s">
        <v>635</v>
      </c>
    </row>
    <row r="26770" spans="1:15" x14ac:dyDescent="0.3">
      <c r="A26770" t="s">
        <v>4169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610</v>
      </c>
      <c r="L26770" t="s">
        <v>78</v>
      </c>
      <c r="M26770">
        <v>282</v>
      </c>
      <c r="N26770">
        <v>191644724</v>
      </c>
      <c r="O26770" t="s">
        <v>635</v>
      </c>
    </row>
    <row r="26771" spans="1:15" x14ac:dyDescent="0.3">
      <c r="A26771" t="s">
        <v>850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258</v>
      </c>
      <c r="L26771" t="s">
        <v>44</v>
      </c>
      <c r="M26771">
        <v>282</v>
      </c>
      <c r="N26771">
        <v>191644724</v>
      </c>
      <c r="O26771" t="s">
        <v>635</v>
      </c>
    </row>
    <row r="26772" spans="1:15" x14ac:dyDescent="0.3">
      <c r="A26772" t="s">
        <v>850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258</v>
      </c>
      <c r="L26772" t="s">
        <v>44</v>
      </c>
      <c r="M26772">
        <v>282</v>
      </c>
      <c r="N26772">
        <v>191644724</v>
      </c>
      <c r="O26772" t="s">
        <v>635</v>
      </c>
    </row>
    <row r="26773" spans="1:15" x14ac:dyDescent="0.3">
      <c r="A26773" t="s">
        <v>850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258</v>
      </c>
      <c r="L26773" t="s">
        <v>44</v>
      </c>
      <c r="M26773">
        <v>282</v>
      </c>
      <c r="N26773">
        <v>191644724</v>
      </c>
      <c r="O26773" t="s">
        <v>635</v>
      </c>
    </row>
    <row r="26774" spans="1:15" x14ac:dyDescent="0.3">
      <c r="A26774" t="s">
        <v>850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258</v>
      </c>
      <c r="L26774" t="s">
        <v>44</v>
      </c>
      <c r="M26774">
        <v>282</v>
      </c>
      <c r="N26774">
        <v>191644724</v>
      </c>
      <c r="O26774" t="s">
        <v>635</v>
      </c>
    </row>
    <row r="26775" spans="1:15" x14ac:dyDescent="0.3">
      <c r="A26775" t="s">
        <v>850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258</v>
      </c>
      <c r="L26775" t="s">
        <v>44</v>
      </c>
      <c r="M26775">
        <v>282</v>
      </c>
      <c r="N26775">
        <v>191644724</v>
      </c>
      <c r="O26775" t="s">
        <v>635</v>
      </c>
    </row>
    <row r="26776" spans="1:15" x14ac:dyDescent="0.3">
      <c r="A26776" t="s">
        <v>850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258</v>
      </c>
      <c r="L26776" t="s">
        <v>44</v>
      </c>
      <c r="M26776">
        <v>282</v>
      </c>
      <c r="N26776">
        <v>191644724</v>
      </c>
      <c r="O26776" t="s">
        <v>635</v>
      </c>
    </row>
    <row r="26777" spans="1:15" x14ac:dyDescent="0.3">
      <c r="A26777" t="s">
        <v>851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385</v>
      </c>
      <c r="L26777" t="s">
        <v>26</v>
      </c>
      <c r="M26777">
        <v>282</v>
      </c>
      <c r="N26777">
        <v>191644724</v>
      </c>
      <c r="O26777" t="s">
        <v>635</v>
      </c>
    </row>
    <row r="26778" spans="1:15" x14ac:dyDescent="0.3">
      <c r="A26778" t="s">
        <v>852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97</v>
      </c>
      <c r="L26778" t="s">
        <v>36</v>
      </c>
      <c r="M26778">
        <v>282</v>
      </c>
      <c r="N26778">
        <v>191644724</v>
      </c>
      <c r="O26778" t="s">
        <v>635</v>
      </c>
    </row>
    <row r="26779" spans="1:15" x14ac:dyDescent="0.3">
      <c r="A26779" t="s">
        <v>853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529</v>
      </c>
      <c r="L26779" t="s">
        <v>7</v>
      </c>
      <c r="M26779">
        <v>282</v>
      </c>
      <c r="N26779">
        <v>191644724</v>
      </c>
      <c r="O26779" t="s">
        <v>635</v>
      </c>
    </row>
    <row r="26780" spans="1:15" x14ac:dyDescent="0.3">
      <c r="A26780" t="s">
        <v>853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529</v>
      </c>
      <c r="L26780" t="s">
        <v>7</v>
      </c>
      <c r="M26780">
        <v>282</v>
      </c>
      <c r="N26780">
        <v>191644724</v>
      </c>
      <c r="O26780" t="s">
        <v>635</v>
      </c>
    </row>
    <row r="26781" spans="1:15" x14ac:dyDescent="0.3">
      <c r="A26781" t="s">
        <v>853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529</v>
      </c>
      <c r="L26781" t="s">
        <v>7</v>
      </c>
      <c r="M26781">
        <v>282</v>
      </c>
      <c r="N26781">
        <v>191644724</v>
      </c>
      <c r="O26781" t="s">
        <v>635</v>
      </c>
    </row>
    <row r="26782" spans="1:15" x14ac:dyDescent="0.3">
      <c r="A26782" t="s">
        <v>4170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92</v>
      </c>
      <c r="L26782" t="s">
        <v>3</v>
      </c>
      <c r="M26782">
        <v>282</v>
      </c>
      <c r="N26782">
        <v>191644724</v>
      </c>
      <c r="O26782" t="s">
        <v>635</v>
      </c>
    </row>
    <row r="26783" spans="1:15" x14ac:dyDescent="0.3">
      <c r="A26783" t="s">
        <v>854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493</v>
      </c>
      <c r="L26783" t="s">
        <v>11</v>
      </c>
      <c r="M26783">
        <v>282</v>
      </c>
      <c r="N26783">
        <v>191644724</v>
      </c>
      <c r="O26783" t="s">
        <v>635</v>
      </c>
    </row>
    <row r="26784" spans="1:15" x14ac:dyDescent="0.3">
      <c r="A26784" t="s">
        <v>854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493</v>
      </c>
      <c r="L26784" t="s">
        <v>11</v>
      </c>
      <c r="M26784">
        <v>282</v>
      </c>
      <c r="N26784">
        <v>191644724</v>
      </c>
      <c r="O26784" t="s">
        <v>635</v>
      </c>
    </row>
    <row r="26785" spans="1:15" x14ac:dyDescent="0.3">
      <c r="A26785" t="s">
        <v>854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493</v>
      </c>
      <c r="L26785" t="s">
        <v>11</v>
      </c>
      <c r="M26785">
        <v>282</v>
      </c>
      <c r="N26785">
        <v>191644724</v>
      </c>
      <c r="O26785" t="s">
        <v>635</v>
      </c>
    </row>
    <row r="26786" spans="1:15" x14ac:dyDescent="0.3">
      <c r="A26786" t="s">
        <v>854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493</v>
      </c>
      <c r="L26786" t="s">
        <v>11</v>
      </c>
      <c r="M26786">
        <v>282</v>
      </c>
      <c r="N26786">
        <v>191644724</v>
      </c>
      <c r="O26786" t="s">
        <v>635</v>
      </c>
    </row>
    <row r="26787" spans="1:15" x14ac:dyDescent="0.3">
      <c r="A26787" t="s">
        <v>854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493</v>
      </c>
      <c r="L26787" t="s">
        <v>11</v>
      </c>
      <c r="M26787">
        <v>282</v>
      </c>
      <c r="N26787">
        <v>191644724</v>
      </c>
      <c r="O26787" t="s">
        <v>635</v>
      </c>
    </row>
    <row r="26788" spans="1:15" x14ac:dyDescent="0.3">
      <c r="A26788" t="s">
        <v>855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582</v>
      </c>
      <c r="L26788" t="s">
        <v>63</v>
      </c>
      <c r="M26788">
        <v>282</v>
      </c>
      <c r="N26788">
        <v>191644724</v>
      </c>
      <c r="O26788" t="s">
        <v>635</v>
      </c>
    </row>
    <row r="26789" spans="1:15" x14ac:dyDescent="0.3">
      <c r="A26789" t="s">
        <v>855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582</v>
      </c>
      <c r="L26789" t="s">
        <v>63</v>
      </c>
      <c r="M26789">
        <v>282</v>
      </c>
      <c r="N26789">
        <v>191644724</v>
      </c>
      <c r="O26789" t="s">
        <v>635</v>
      </c>
    </row>
    <row r="26790" spans="1:15" x14ac:dyDescent="0.3">
      <c r="A26790" t="s">
        <v>855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582</v>
      </c>
      <c r="L26790" t="s">
        <v>63</v>
      </c>
      <c r="M26790">
        <v>282</v>
      </c>
      <c r="N26790">
        <v>191644724</v>
      </c>
      <c r="O26790" t="s">
        <v>635</v>
      </c>
    </row>
    <row r="26791" spans="1:15" x14ac:dyDescent="0.3">
      <c r="A26791" t="s">
        <v>855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582</v>
      </c>
      <c r="L26791" t="s">
        <v>63</v>
      </c>
      <c r="M26791">
        <v>282</v>
      </c>
      <c r="N26791">
        <v>191644724</v>
      </c>
      <c r="O26791" t="s">
        <v>635</v>
      </c>
    </row>
    <row r="26792" spans="1:15" x14ac:dyDescent="0.3">
      <c r="A26792" t="s">
        <v>855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582</v>
      </c>
      <c r="L26792" t="s">
        <v>63</v>
      </c>
      <c r="M26792">
        <v>282</v>
      </c>
      <c r="N26792">
        <v>191644724</v>
      </c>
      <c r="O26792" t="s">
        <v>635</v>
      </c>
    </row>
    <row r="26793" spans="1:15" x14ac:dyDescent="0.3">
      <c r="A26793" t="s">
        <v>855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582</v>
      </c>
      <c r="L26793" t="s">
        <v>63</v>
      </c>
      <c r="M26793">
        <v>282</v>
      </c>
      <c r="N26793">
        <v>191644724</v>
      </c>
      <c r="O26793" t="s">
        <v>635</v>
      </c>
    </row>
    <row r="26794" spans="1:15" x14ac:dyDescent="0.3">
      <c r="A26794" t="s">
        <v>855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582</v>
      </c>
      <c r="L26794" t="s">
        <v>63</v>
      </c>
      <c r="M26794">
        <v>282</v>
      </c>
      <c r="N26794">
        <v>191644724</v>
      </c>
      <c r="O26794" t="s">
        <v>635</v>
      </c>
    </row>
    <row r="26795" spans="1:15" x14ac:dyDescent="0.3">
      <c r="A26795" t="s">
        <v>855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582</v>
      </c>
      <c r="L26795" t="s">
        <v>63</v>
      </c>
      <c r="M26795">
        <v>282</v>
      </c>
      <c r="N26795">
        <v>191644724</v>
      </c>
      <c r="O26795" t="s">
        <v>635</v>
      </c>
    </row>
    <row r="26796" spans="1:15" x14ac:dyDescent="0.3">
      <c r="A26796" t="s">
        <v>855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582</v>
      </c>
      <c r="L26796" t="s">
        <v>63</v>
      </c>
      <c r="M26796">
        <v>282</v>
      </c>
      <c r="N26796">
        <v>191644724</v>
      </c>
      <c r="O26796" t="s">
        <v>635</v>
      </c>
    </row>
    <row r="26797" spans="1:15" x14ac:dyDescent="0.3">
      <c r="A26797" t="s">
        <v>855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582</v>
      </c>
      <c r="L26797" t="s">
        <v>63</v>
      </c>
      <c r="M26797">
        <v>282</v>
      </c>
      <c r="N26797">
        <v>191644724</v>
      </c>
      <c r="O26797" t="s">
        <v>635</v>
      </c>
    </row>
    <row r="26798" spans="1:15" x14ac:dyDescent="0.3">
      <c r="A26798" t="s">
        <v>855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582</v>
      </c>
      <c r="L26798" t="s">
        <v>63</v>
      </c>
      <c r="M26798">
        <v>282</v>
      </c>
      <c r="N26798">
        <v>191644724</v>
      </c>
      <c r="O26798" t="s">
        <v>635</v>
      </c>
    </row>
    <row r="26799" spans="1:15" x14ac:dyDescent="0.3">
      <c r="A26799" t="s">
        <v>856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24</v>
      </c>
      <c r="L26799" t="s">
        <v>61</v>
      </c>
      <c r="M26799">
        <v>282</v>
      </c>
      <c r="N26799">
        <v>191644724</v>
      </c>
      <c r="O26799" t="s">
        <v>635</v>
      </c>
    </row>
    <row r="26800" spans="1:15" x14ac:dyDescent="0.3">
      <c r="A26800" t="s">
        <v>856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4</v>
      </c>
      <c r="L26800" t="s">
        <v>61</v>
      </c>
      <c r="M26800">
        <v>282</v>
      </c>
      <c r="N26800">
        <v>191644724</v>
      </c>
      <c r="O26800" t="s">
        <v>635</v>
      </c>
    </row>
    <row r="26801" spans="1:15" x14ac:dyDescent="0.3">
      <c r="A26801" t="s">
        <v>856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24</v>
      </c>
      <c r="L26801" t="s">
        <v>61</v>
      </c>
      <c r="M26801">
        <v>282</v>
      </c>
      <c r="N26801">
        <v>191644724</v>
      </c>
      <c r="O26801" t="s">
        <v>635</v>
      </c>
    </row>
    <row r="26802" spans="1:15" x14ac:dyDescent="0.3">
      <c r="A26802" t="s">
        <v>856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24</v>
      </c>
      <c r="L26802" t="s">
        <v>61</v>
      </c>
      <c r="M26802">
        <v>282</v>
      </c>
      <c r="N26802">
        <v>191644724</v>
      </c>
      <c r="O26802" t="s">
        <v>635</v>
      </c>
    </row>
    <row r="26803" spans="1:15" x14ac:dyDescent="0.3">
      <c r="A26803" t="s">
        <v>856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24</v>
      </c>
      <c r="L26803" t="s">
        <v>61</v>
      </c>
      <c r="M26803">
        <v>282</v>
      </c>
      <c r="N26803">
        <v>191644724</v>
      </c>
      <c r="O26803" t="s">
        <v>635</v>
      </c>
    </row>
    <row r="26804" spans="1:15" x14ac:dyDescent="0.3">
      <c r="A26804" t="s">
        <v>856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24</v>
      </c>
      <c r="L26804" t="s">
        <v>61</v>
      </c>
      <c r="M26804">
        <v>282</v>
      </c>
      <c r="N26804">
        <v>191644724</v>
      </c>
      <c r="O26804" t="s">
        <v>635</v>
      </c>
    </row>
    <row r="26805" spans="1:15" x14ac:dyDescent="0.3">
      <c r="A26805" t="s">
        <v>856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4</v>
      </c>
      <c r="L26805" t="s">
        <v>61</v>
      </c>
      <c r="M26805">
        <v>282</v>
      </c>
      <c r="N26805">
        <v>191644724</v>
      </c>
      <c r="O26805" t="s">
        <v>635</v>
      </c>
    </row>
    <row r="26806" spans="1:15" x14ac:dyDescent="0.3">
      <c r="A26806" t="s">
        <v>857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420</v>
      </c>
      <c r="L26806" t="s">
        <v>57</v>
      </c>
      <c r="M26806">
        <v>282</v>
      </c>
      <c r="N26806">
        <v>191644724</v>
      </c>
      <c r="O26806" t="s">
        <v>635</v>
      </c>
    </row>
    <row r="26807" spans="1:15" x14ac:dyDescent="0.3">
      <c r="A26807" t="s">
        <v>857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420</v>
      </c>
      <c r="L26807" t="s">
        <v>57</v>
      </c>
      <c r="M26807">
        <v>282</v>
      </c>
      <c r="N26807">
        <v>191644724</v>
      </c>
      <c r="O26807" t="s">
        <v>635</v>
      </c>
    </row>
    <row r="26808" spans="1:15" x14ac:dyDescent="0.3">
      <c r="A26808" t="s">
        <v>857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420</v>
      </c>
      <c r="L26808" t="s">
        <v>57</v>
      </c>
      <c r="M26808">
        <v>282</v>
      </c>
      <c r="N26808">
        <v>191644724</v>
      </c>
      <c r="O26808" t="s">
        <v>635</v>
      </c>
    </row>
    <row r="26809" spans="1:15" x14ac:dyDescent="0.3">
      <c r="A26809" t="s">
        <v>857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420</v>
      </c>
      <c r="L26809" t="s">
        <v>57</v>
      </c>
      <c r="M26809">
        <v>282</v>
      </c>
      <c r="N26809">
        <v>191644724</v>
      </c>
      <c r="O26809" t="s">
        <v>635</v>
      </c>
    </row>
    <row r="26810" spans="1:15" x14ac:dyDescent="0.3">
      <c r="A26810" t="s">
        <v>858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49</v>
      </c>
      <c r="L26810" t="s">
        <v>54</v>
      </c>
      <c r="M26810">
        <v>282</v>
      </c>
      <c r="N26810">
        <v>191644724</v>
      </c>
      <c r="O26810" t="s">
        <v>635</v>
      </c>
    </row>
    <row r="26811" spans="1:15" x14ac:dyDescent="0.3">
      <c r="A26811" t="s">
        <v>858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649</v>
      </c>
      <c r="L26811" t="s">
        <v>54</v>
      </c>
      <c r="M26811">
        <v>282</v>
      </c>
      <c r="N26811">
        <v>191644724</v>
      </c>
      <c r="O26811" t="s">
        <v>635</v>
      </c>
    </row>
    <row r="26812" spans="1:15" x14ac:dyDescent="0.3">
      <c r="A26812" t="s">
        <v>859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186</v>
      </c>
      <c r="L26812" t="s">
        <v>226</v>
      </c>
      <c r="M26812">
        <v>282</v>
      </c>
      <c r="N26812">
        <v>191644724</v>
      </c>
      <c r="O26812" t="s">
        <v>635</v>
      </c>
    </row>
    <row r="26813" spans="1:15" x14ac:dyDescent="0.3">
      <c r="A26813" t="s">
        <v>859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86</v>
      </c>
      <c r="L26813" t="s">
        <v>226</v>
      </c>
      <c r="M26813">
        <v>282</v>
      </c>
      <c r="N26813">
        <v>191644724</v>
      </c>
      <c r="O26813" t="s">
        <v>635</v>
      </c>
    </row>
    <row r="26814" spans="1:15" x14ac:dyDescent="0.3">
      <c r="A26814" t="s">
        <v>859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186</v>
      </c>
      <c r="L26814" t="s">
        <v>226</v>
      </c>
      <c r="M26814">
        <v>282</v>
      </c>
      <c r="N26814">
        <v>191644724</v>
      </c>
      <c r="O26814" t="s">
        <v>635</v>
      </c>
    </row>
    <row r="26815" spans="1:15" x14ac:dyDescent="0.3">
      <c r="A26815" t="s">
        <v>859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86</v>
      </c>
      <c r="L26815" t="s">
        <v>226</v>
      </c>
      <c r="M26815">
        <v>282</v>
      </c>
      <c r="N26815">
        <v>191644724</v>
      </c>
      <c r="O26815" t="s">
        <v>635</v>
      </c>
    </row>
    <row r="26816" spans="1:15" x14ac:dyDescent="0.3">
      <c r="A26816" t="s">
        <v>859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186</v>
      </c>
      <c r="L26816" t="s">
        <v>226</v>
      </c>
      <c r="M26816">
        <v>282</v>
      </c>
      <c r="N26816">
        <v>191644724</v>
      </c>
      <c r="O26816" t="s">
        <v>635</v>
      </c>
    </row>
    <row r="26817" spans="1:15" x14ac:dyDescent="0.3">
      <c r="A26817" t="s">
        <v>859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186</v>
      </c>
      <c r="L26817" t="s">
        <v>226</v>
      </c>
      <c r="M26817">
        <v>282</v>
      </c>
      <c r="N26817">
        <v>191644724</v>
      </c>
      <c r="O26817" t="s">
        <v>635</v>
      </c>
    </row>
    <row r="26818" spans="1:15" x14ac:dyDescent="0.3">
      <c r="A26818" t="s">
        <v>4171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276</v>
      </c>
      <c r="L26818" t="s">
        <v>40</v>
      </c>
      <c r="M26818">
        <v>282</v>
      </c>
      <c r="N26818">
        <v>191644724</v>
      </c>
      <c r="O26818" t="s">
        <v>635</v>
      </c>
    </row>
    <row r="26819" spans="1:15" x14ac:dyDescent="0.3">
      <c r="A26819" t="s">
        <v>68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87</v>
      </c>
      <c r="L26819" t="s">
        <v>10</v>
      </c>
      <c r="M26819">
        <v>282</v>
      </c>
      <c r="N26819">
        <v>191644724</v>
      </c>
      <c r="O26819" t="s">
        <v>635</v>
      </c>
    </row>
    <row r="26820" spans="1:15" x14ac:dyDescent="0.3">
      <c r="A26820" t="s">
        <v>68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87</v>
      </c>
      <c r="L26820" t="s">
        <v>10</v>
      </c>
      <c r="M26820">
        <v>282</v>
      </c>
      <c r="N26820">
        <v>191644724</v>
      </c>
      <c r="O26820" t="s">
        <v>635</v>
      </c>
    </row>
    <row r="26821" spans="1:15" x14ac:dyDescent="0.3">
      <c r="A26821" t="s">
        <v>68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187</v>
      </c>
      <c r="L26821" t="s">
        <v>10</v>
      </c>
      <c r="M26821">
        <v>282</v>
      </c>
      <c r="N26821">
        <v>191644724</v>
      </c>
      <c r="O26821" t="s">
        <v>635</v>
      </c>
    </row>
    <row r="26822" spans="1:15" x14ac:dyDescent="0.3">
      <c r="A26822" t="s">
        <v>68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187</v>
      </c>
      <c r="L26822" t="s">
        <v>10</v>
      </c>
      <c r="M26822">
        <v>282</v>
      </c>
      <c r="N26822">
        <v>191644724</v>
      </c>
      <c r="O26822" t="s">
        <v>635</v>
      </c>
    </row>
    <row r="26823" spans="1:15" x14ac:dyDescent="0.3">
      <c r="A26823" t="s">
        <v>68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187</v>
      </c>
      <c r="L26823" t="s">
        <v>10</v>
      </c>
      <c r="M26823">
        <v>282</v>
      </c>
      <c r="N26823">
        <v>191644724</v>
      </c>
      <c r="O26823" t="s">
        <v>635</v>
      </c>
    </row>
    <row r="26824" spans="1:15" x14ac:dyDescent="0.3">
      <c r="A26824" t="s">
        <v>68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87</v>
      </c>
      <c r="L26824" t="s">
        <v>10</v>
      </c>
      <c r="M26824">
        <v>282</v>
      </c>
      <c r="N26824">
        <v>191644724</v>
      </c>
      <c r="O26824" t="s">
        <v>635</v>
      </c>
    </row>
    <row r="26825" spans="1:15" x14ac:dyDescent="0.3">
      <c r="A26825" t="s">
        <v>68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87</v>
      </c>
      <c r="L26825" t="s">
        <v>10</v>
      </c>
      <c r="M26825">
        <v>282</v>
      </c>
      <c r="N26825">
        <v>191644724</v>
      </c>
      <c r="O26825" t="s">
        <v>635</v>
      </c>
    </row>
    <row r="26826" spans="1:15" x14ac:dyDescent="0.3">
      <c r="A26826" t="s">
        <v>68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187</v>
      </c>
      <c r="L26826" t="s">
        <v>10</v>
      </c>
      <c r="M26826">
        <v>282</v>
      </c>
      <c r="N26826">
        <v>191644724</v>
      </c>
      <c r="O26826" t="s">
        <v>635</v>
      </c>
    </row>
    <row r="26827" spans="1:15" x14ac:dyDescent="0.3">
      <c r="A26827" t="s">
        <v>860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295</v>
      </c>
      <c r="L26827" t="s">
        <v>41</v>
      </c>
      <c r="M26827">
        <v>282</v>
      </c>
      <c r="N26827">
        <v>191644724</v>
      </c>
      <c r="O26827" t="s">
        <v>635</v>
      </c>
    </row>
    <row r="26828" spans="1:15" x14ac:dyDescent="0.3">
      <c r="A26828" t="s">
        <v>860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295</v>
      </c>
      <c r="L26828" t="s">
        <v>41</v>
      </c>
      <c r="M26828">
        <v>282</v>
      </c>
      <c r="N26828">
        <v>191644724</v>
      </c>
      <c r="O26828" t="s">
        <v>635</v>
      </c>
    </row>
    <row r="26829" spans="1:15" x14ac:dyDescent="0.3">
      <c r="A26829" t="s">
        <v>860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295</v>
      </c>
      <c r="L26829" t="s">
        <v>41</v>
      </c>
      <c r="M26829">
        <v>282</v>
      </c>
      <c r="N26829">
        <v>191644724</v>
      </c>
      <c r="O26829" t="s">
        <v>635</v>
      </c>
    </row>
    <row r="26830" spans="1:15" x14ac:dyDescent="0.3">
      <c r="A26830" t="s">
        <v>860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295</v>
      </c>
      <c r="L26830" t="s">
        <v>41</v>
      </c>
      <c r="M26830">
        <v>282</v>
      </c>
      <c r="N26830">
        <v>191644724</v>
      </c>
      <c r="O26830" t="s">
        <v>635</v>
      </c>
    </row>
    <row r="26831" spans="1:15" x14ac:dyDescent="0.3">
      <c r="A26831" t="s">
        <v>860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295</v>
      </c>
      <c r="L26831" t="s">
        <v>41</v>
      </c>
      <c r="M26831">
        <v>282</v>
      </c>
      <c r="N26831">
        <v>191644724</v>
      </c>
      <c r="O26831" t="s">
        <v>635</v>
      </c>
    </row>
    <row r="26832" spans="1:15" x14ac:dyDescent="0.3">
      <c r="A26832" t="s">
        <v>4172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25</v>
      </c>
      <c r="L26832" t="s">
        <v>17</v>
      </c>
      <c r="M26832">
        <v>282</v>
      </c>
      <c r="N26832">
        <v>191644724</v>
      </c>
      <c r="O26832" t="s">
        <v>635</v>
      </c>
    </row>
    <row r="26833" spans="1:15" x14ac:dyDescent="0.3">
      <c r="A26833" t="s">
        <v>4172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5</v>
      </c>
      <c r="L26833" t="s">
        <v>17</v>
      </c>
      <c r="M26833">
        <v>282</v>
      </c>
      <c r="N26833">
        <v>191644724</v>
      </c>
      <c r="O26833" t="s">
        <v>635</v>
      </c>
    </row>
    <row r="26834" spans="1:15" x14ac:dyDescent="0.3">
      <c r="A26834" t="s">
        <v>4173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51</v>
      </c>
      <c r="L26834" t="s">
        <v>14</v>
      </c>
      <c r="M26834">
        <v>282</v>
      </c>
      <c r="N26834">
        <v>191644724</v>
      </c>
      <c r="O26834" t="s">
        <v>635</v>
      </c>
    </row>
    <row r="26835" spans="1:15" x14ac:dyDescent="0.3">
      <c r="A26835" t="s">
        <v>4173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151</v>
      </c>
      <c r="L26835" t="s">
        <v>14</v>
      </c>
      <c r="M26835">
        <v>282</v>
      </c>
      <c r="N26835">
        <v>191644724</v>
      </c>
      <c r="O26835" t="s">
        <v>635</v>
      </c>
    </row>
    <row r="26836" spans="1:15" x14ac:dyDescent="0.3">
      <c r="A26836" t="s">
        <v>4173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151</v>
      </c>
      <c r="L26836" t="s">
        <v>14</v>
      </c>
      <c r="M26836">
        <v>282</v>
      </c>
      <c r="N26836">
        <v>191644724</v>
      </c>
      <c r="O26836" t="s">
        <v>635</v>
      </c>
    </row>
    <row r="26837" spans="1:15" x14ac:dyDescent="0.3">
      <c r="A26837" t="s">
        <v>864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61</v>
      </c>
      <c r="L26837" t="s">
        <v>25</v>
      </c>
      <c r="M26837">
        <v>282</v>
      </c>
      <c r="N26837">
        <v>191644724</v>
      </c>
      <c r="O26837" t="s">
        <v>635</v>
      </c>
    </row>
    <row r="26838" spans="1:15" x14ac:dyDescent="0.3">
      <c r="A26838" t="s">
        <v>864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61</v>
      </c>
      <c r="L26838" t="s">
        <v>25</v>
      </c>
      <c r="M26838">
        <v>282</v>
      </c>
      <c r="N26838">
        <v>191644724</v>
      </c>
      <c r="O26838" t="s">
        <v>635</v>
      </c>
    </row>
    <row r="26839" spans="1:15" x14ac:dyDescent="0.3">
      <c r="A26839" t="s">
        <v>864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61</v>
      </c>
      <c r="L26839" t="s">
        <v>25</v>
      </c>
      <c r="M26839">
        <v>282</v>
      </c>
      <c r="N26839">
        <v>191644724</v>
      </c>
      <c r="O26839" t="s">
        <v>635</v>
      </c>
    </row>
    <row r="26840" spans="1:15" x14ac:dyDescent="0.3">
      <c r="A26840" t="s">
        <v>864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61</v>
      </c>
      <c r="L26840" t="s">
        <v>25</v>
      </c>
      <c r="M26840">
        <v>282</v>
      </c>
      <c r="N26840">
        <v>191644724</v>
      </c>
      <c r="O26840" t="s">
        <v>635</v>
      </c>
    </row>
    <row r="26841" spans="1:15" x14ac:dyDescent="0.3">
      <c r="A26841" t="s">
        <v>864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61</v>
      </c>
      <c r="L26841" t="s">
        <v>25</v>
      </c>
      <c r="M26841">
        <v>282</v>
      </c>
      <c r="N26841">
        <v>191644724</v>
      </c>
      <c r="O26841" t="s">
        <v>635</v>
      </c>
    </row>
    <row r="26842" spans="1:15" x14ac:dyDescent="0.3">
      <c r="A26842" t="s">
        <v>865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331</v>
      </c>
      <c r="L26842" t="s">
        <v>37</v>
      </c>
      <c r="M26842">
        <v>282</v>
      </c>
      <c r="N26842">
        <v>191644724</v>
      </c>
      <c r="O26842" t="s">
        <v>635</v>
      </c>
    </row>
    <row r="26843" spans="1:15" x14ac:dyDescent="0.3">
      <c r="A26843" t="s">
        <v>865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331</v>
      </c>
      <c r="L26843" t="s">
        <v>37</v>
      </c>
      <c r="M26843">
        <v>282</v>
      </c>
      <c r="N26843">
        <v>191644724</v>
      </c>
      <c r="O26843" t="s">
        <v>635</v>
      </c>
    </row>
    <row r="26844" spans="1:15" x14ac:dyDescent="0.3">
      <c r="A26844" t="s">
        <v>865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331</v>
      </c>
      <c r="L26844" t="s">
        <v>37</v>
      </c>
      <c r="M26844">
        <v>282</v>
      </c>
      <c r="N26844">
        <v>191644724</v>
      </c>
      <c r="O26844" t="s">
        <v>635</v>
      </c>
    </row>
    <row r="26845" spans="1:15" x14ac:dyDescent="0.3">
      <c r="A26845" t="s">
        <v>865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331</v>
      </c>
      <c r="L26845" t="s">
        <v>37</v>
      </c>
      <c r="M26845">
        <v>282</v>
      </c>
      <c r="N26845">
        <v>191644724</v>
      </c>
      <c r="O26845" t="s">
        <v>635</v>
      </c>
    </row>
    <row r="26846" spans="1:15" x14ac:dyDescent="0.3">
      <c r="A26846" t="s">
        <v>865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331</v>
      </c>
      <c r="L26846" t="s">
        <v>37</v>
      </c>
      <c r="M26846">
        <v>282</v>
      </c>
      <c r="N26846">
        <v>191644724</v>
      </c>
      <c r="O26846" t="s">
        <v>635</v>
      </c>
    </row>
    <row r="26847" spans="1:15" x14ac:dyDescent="0.3">
      <c r="A26847" t="s">
        <v>865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331</v>
      </c>
      <c r="L26847" t="s">
        <v>37</v>
      </c>
      <c r="M26847">
        <v>282</v>
      </c>
      <c r="N26847">
        <v>191644724</v>
      </c>
      <c r="O26847" t="s">
        <v>635</v>
      </c>
    </row>
    <row r="26848" spans="1:15" x14ac:dyDescent="0.3">
      <c r="A26848" t="s">
        <v>865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331</v>
      </c>
      <c r="L26848" t="s">
        <v>37</v>
      </c>
      <c r="M26848">
        <v>282</v>
      </c>
      <c r="N26848">
        <v>191644724</v>
      </c>
      <c r="O26848" t="s">
        <v>635</v>
      </c>
    </row>
    <row r="26849" spans="1:15" x14ac:dyDescent="0.3">
      <c r="A26849" t="s">
        <v>866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205</v>
      </c>
      <c r="L26849" t="s">
        <v>70</v>
      </c>
      <c r="M26849">
        <v>282</v>
      </c>
      <c r="N26849">
        <v>191644724</v>
      </c>
      <c r="O26849" t="s">
        <v>635</v>
      </c>
    </row>
    <row r="26850" spans="1:15" x14ac:dyDescent="0.3">
      <c r="A26850" t="s">
        <v>866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205</v>
      </c>
      <c r="L26850" t="s">
        <v>70</v>
      </c>
      <c r="M26850">
        <v>282</v>
      </c>
      <c r="N26850">
        <v>191644724</v>
      </c>
      <c r="O26850" t="s">
        <v>635</v>
      </c>
    </row>
    <row r="26851" spans="1:15" x14ac:dyDescent="0.3">
      <c r="A26851" t="s">
        <v>866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205</v>
      </c>
      <c r="L26851" t="s">
        <v>70</v>
      </c>
      <c r="M26851">
        <v>282</v>
      </c>
      <c r="N26851">
        <v>191644724</v>
      </c>
      <c r="O26851" t="s">
        <v>635</v>
      </c>
    </row>
    <row r="26852" spans="1:15" x14ac:dyDescent="0.3">
      <c r="A26852" t="s">
        <v>866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205</v>
      </c>
      <c r="L26852" t="s">
        <v>70</v>
      </c>
      <c r="M26852">
        <v>282</v>
      </c>
      <c r="N26852">
        <v>191644724</v>
      </c>
      <c r="O26852" t="s">
        <v>635</v>
      </c>
    </row>
    <row r="26853" spans="1:15" x14ac:dyDescent="0.3">
      <c r="A26853" t="s">
        <v>866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205</v>
      </c>
      <c r="L26853" t="s">
        <v>70</v>
      </c>
      <c r="M26853">
        <v>282</v>
      </c>
      <c r="N26853">
        <v>191644724</v>
      </c>
      <c r="O26853" t="s">
        <v>635</v>
      </c>
    </row>
    <row r="26854" spans="1:15" x14ac:dyDescent="0.3">
      <c r="A26854" t="s">
        <v>4174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421</v>
      </c>
      <c r="L26854" t="s">
        <v>65</v>
      </c>
      <c r="M26854">
        <v>282</v>
      </c>
      <c r="N26854">
        <v>191644724</v>
      </c>
      <c r="O26854" t="s">
        <v>635</v>
      </c>
    </row>
    <row r="26855" spans="1:15" x14ac:dyDescent="0.3">
      <c r="A26855" t="s">
        <v>4175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241</v>
      </c>
      <c r="L26855" t="s">
        <v>8</v>
      </c>
      <c r="M26855">
        <v>282</v>
      </c>
      <c r="N26855">
        <v>191644724</v>
      </c>
      <c r="O26855" t="s">
        <v>635</v>
      </c>
    </row>
    <row r="26856" spans="1:15" x14ac:dyDescent="0.3">
      <c r="A26856" t="s">
        <v>4175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241</v>
      </c>
      <c r="L26856" t="s">
        <v>8</v>
      </c>
      <c r="M26856">
        <v>282</v>
      </c>
      <c r="N26856">
        <v>191644724</v>
      </c>
      <c r="O26856" t="s">
        <v>635</v>
      </c>
    </row>
    <row r="26857" spans="1:15" x14ac:dyDescent="0.3">
      <c r="A26857" t="s">
        <v>4175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241</v>
      </c>
      <c r="L26857" t="s">
        <v>8</v>
      </c>
      <c r="M26857">
        <v>282</v>
      </c>
      <c r="N26857">
        <v>191644724</v>
      </c>
      <c r="O26857" t="s">
        <v>635</v>
      </c>
    </row>
    <row r="26858" spans="1:15" x14ac:dyDescent="0.3">
      <c r="A26858" t="s">
        <v>867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259</v>
      </c>
      <c r="L26858" t="s">
        <v>58</v>
      </c>
      <c r="M26858">
        <v>282</v>
      </c>
      <c r="N26858">
        <v>191644724</v>
      </c>
      <c r="O26858" t="s">
        <v>635</v>
      </c>
    </row>
    <row r="26859" spans="1:15" x14ac:dyDescent="0.3">
      <c r="A26859" t="s">
        <v>867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259</v>
      </c>
      <c r="L26859" t="s">
        <v>58</v>
      </c>
      <c r="M26859">
        <v>282</v>
      </c>
      <c r="N26859">
        <v>191644724</v>
      </c>
      <c r="O26859" t="s">
        <v>635</v>
      </c>
    </row>
    <row r="26860" spans="1:15" x14ac:dyDescent="0.3">
      <c r="A26860" t="s">
        <v>867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59</v>
      </c>
      <c r="L26860" t="s">
        <v>58</v>
      </c>
      <c r="M26860">
        <v>282</v>
      </c>
      <c r="N26860">
        <v>191644724</v>
      </c>
      <c r="O26860" t="s">
        <v>635</v>
      </c>
    </row>
    <row r="26861" spans="1:15" x14ac:dyDescent="0.3">
      <c r="A26861" t="s">
        <v>868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258</v>
      </c>
      <c r="L26861" t="s">
        <v>44</v>
      </c>
      <c r="M26861">
        <v>282</v>
      </c>
      <c r="N26861">
        <v>191644724</v>
      </c>
      <c r="O26861" t="s">
        <v>635</v>
      </c>
    </row>
    <row r="26862" spans="1:15" x14ac:dyDescent="0.3">
      <c r="A26862" t="s">
        <v>868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258</v>
      </c>
      <c r="L26862" t="s">
        <v>44</v>
      </c>
      <c r="M26862">
        <v>282</v>
      </c>
      <c r="N26862">
        <v>191644724</v>
      </c>
      <c r="O26862" t="s">
        <v>635</v>
      </c>
    </row>
    <row r="26863" spans="1:15" x14ac:dyDescent="0.3">
      <c r="A26863" t="s">
        <v>868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258</v>
      </c>
      <c r="L26863" t="s">
        <v>44</v>
      </c>
      <c r="M26863">
        <v>282</v>
      </c>
      <c r="N26863">
        <v>191644724</v>
      </c>
      <c r="O26863" t="s">
        <v>635</v>
      </c>
    </row>
    <row r="26864" spans="1:15" x14ac:dyDescent="0.3">
      <c r="A26864" t="s">
        <v>868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58</v>
      </c>
      <c r="L26864" t="s">
        <v>44</v>
      </c>
      <c r="M26864">
        <v>282</v>
      </c>
      <c r="N26864">
        <v>191644724</v>
      </c>
      <c r="O26864" t="s">
        <v>635</v>
      </c>
    </row>
    <row r="26865" spans="1:15" x14ac:dyDescent="0.3">
      <c r="A26865" t="s">
        <v>868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258</v>
      </c>
      <c r="L26865" t="s">
        <v>44</v>
      </c>
      <c r="M26865">
        <v>282</v>
      </c>
      <c r="N26865">
        <v>191644724</v>
      </c>
      <c r="O26865" t="s">
        <v>635</v>
      </c>
    </row>
    <row r="26866" spans="1:15" x14ac:dyDescent="0.3">
      <c r="A26866" t="s">
        <v>868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258</v>
      </c>
      <c r="L26866" t="s">
        <v>44</v>
      </c>
      <c r="M26866">
        <v>282</v>
      </c>
      <c r="N26866">
        <v>191644724</v>
      </c>
      <c r="O26866" t="s">
        <v>635</v>
      </c>
    </row>
    <row r="26867" spans="1:15" x14ac:dyDescent="0.3">
      <c r="A26867" t="s">
        <v>868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258</v>
      </c>
      <c r="L26867" t="s">
        <v>44</v>
      </c>
      <c r="M26867">
        <v>282</v>
      </c>
      <c r="N26867">
        <v>191644724</v>
      </c>
      <c r="O26867" t="s">
        <v>635</v>
      </c>
    </row>
    <row r="26868" spans="1:15" x14ac:dyDescent="0.3">
      <c r="A26868" t="s">
        <v>868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258</v>
      </c>
      <c r="L26868" t="s">
        <v>44</v>
      </c>
      <c r="M26868">
        <v>282</v>
      </c>
      <c r="N26868">
        <v>191644724</v>
      </c>
      <c r="O26868" t="s">
        <v>635</v>
      </c>
    </row>
    <row r="26869" spans="1:15" x14ac:dyDescent="0.3">
      <c r="A26869" t="s">
        <v>868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258</v>
      </c>
      <c r="L26869" t="s">
        <v>44</v>
      </c>
      <c r="M26869">
        <v>282</v>
      </c>
      <c r="N26869">
        <v>191644724</v>
      </c>
      <c r="O26869" t="s">
        <v>635</v>
      </c>
    </row>
    <row r="26870" spans="1:15" x14ac:dyDescent="0.3">
      <c r="A26870" t="s">
        <v>4176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97</v>
      </c>
      <c r="L26870" t="s">
        <v>36</v>
      </c>
      <c r="M26870">
        <v>282</v>
      </c>
      <c r="N26870">
        <v>191644724</v>
      </c>
      <c r="O26870" t="s">
        <v>635</v>
      </c>
    </row>
    <row r="26871" spans="1:15" x14ac:dyDescent="0.3">
      <c r="A26871" t="s">
        <v>4176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97</v>
      </c>
      <c r="L26871" t="s">
        <v>36</v>
      </c>
      <c r="M26871">
        <v>282</v>
      </c>
      <c r="N26871">
        <v>191644724</v>
      </c>
      <c r="O26871" t="s">
        <v>635</v>
      </c>
    </row>
    <row r="26872" spans="1:15" x14ac:dyDescent="0.3">
      <c r="A26872" t="s">
        <v>4176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97</v>
      </c>
      <c r="L26872" t="s">
        <v>36</v>
      </c>
      <c r="M26872">
        <v>282</v>
      </c>
      <c r="N26872">
        <v>191644724</v>
      </c>
      <c r="O26872" t="s">
        <v>635</v>
      </c>
    </row>
    <row r="26873" spans="1:15" x14ac:dyDescent="0.3">
      <c r="A26873" t="s">
        <v>4176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97</v>
      </c>
      <c r="L26873" t="s">
        <v>36</v>
      </c>
      <c r="M26873">
        <v>282</v>
      </c>
      <c r="N26873">
        <v>191644724</v>
      </c>
      <c r="O26873" t="s">
        <v>635</v>
      </c>
    </row>
    <row r="26874" spans="1:15" x14ac:dyDescent="0.3">
      <c r="A26874" t="s">
        <v>869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385</v>
      </c>
      <c r="L26874" t="s">
        <v>26</v>
      </c>
      <c r="M26874">
        <v>282</v>
      </c>
      <c r="N26874">
        <v>191644724</v>
      </c>
      <c r="O26874" t="s">
        <v>635</v>
      </c>
    </row>
    <row r="26875" spans="1:15" x14ac:dyDescent="0.3">
      <c r="A26875" t="s">
        <v>869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385</v>
      </c>
      <c r="L26875" t="s">
        <v>26</v>
      </c>
      <c r="M26875">
        <v>282</v>
      </c>
      <c r="N26875">
        <v>191644724</v>
      </c>
      <c r="O26875" t="s">
        <v>635</v>
      </c>
    </row>
    <row r="26876" spans="1:15" x14ac:dyDescent="0.3">
      <c r="A26876" t="s">
        <v>869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385</v>
      </c>
      <c r="L26876" t="s">
        <v>26</v>
      </c>
      <c r="M26876">
        <v>282</v>
      </c>
      <c r="N26876">
        <v>191644724</v>
      </c>
      <c r="O26876" t="s">
        <v>635</v>
      </c>
    </row>
    <row r="26877" spans="1:15" x14ac:dyDescent="0.3">
      <c r="A26877" t="s">
        <v>869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385</v>
      </c>
      <c r="L26877" t="s">
        <v>26</v>
      </c>
      <c r="M26877">
        <v>282</v>
      </c>
      <c r="N26877">
        <v>191644724</v>
      </c>
      <c r="O26877" t="s">
        <v>635</v>
      </c>
    </row>
    <row r="26878" spans="1:15" x14ac:dyDescent="0.3">
      <c r="A26878" t="s">
        <v>869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385</v>
      </c>
      <c r="L26878" t="s">
        <v>26</v>
      </c>
      <c r="M26878">
        <v>282</v>
      </c>
      <c r="N26878">
        <v>191644724</v>
      </c>
      <c r="O26878" t="s">
        <v>635</v>
      </c>
    </row>
    <row r="26879" spans="1:15" x14ac:dyDescent="0.3">
      <c r="A26879" t="s">
        <v>869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385</v>
      </c>
      <c r="L26879" t="s">
        <v>26</v>
      </c>
      <c r="M26879">
        <v>282</v>
      </c>
      <c r="N26879">
        <v>191644724</v>
      </c>
      <c r="O26879" t="s">
        <v>635</v>
      </c>
    </row>
    <row r="26880" spans="1:15" x14ac:dyDescent="0.3">
      <c r="A26880" t="s">
        <v>869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385</v>
      </c>
      <c r="L26880" t="s">
        <v>26</v>
      </c>
      <c r="M26880">
        <v>282</v>
      </c>
      <c r="N26880">
        <v>191644724</v>
      </c>
      <c r="O26880" t="s">
        <v>635</v>
      </c>
    </row>
    <row r="26881" spans="1:15" x14ac:dyDescent="0.3">
      <c r="A26881" t="s">
        <v>869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385</v>
      </c>
      <c r="L26881" t="s">
        <v>26</v>
      </c>
      <c r="M26881">
        <v>282</v>
      </c>
      <c r="N26881">
        <v>191644724</v>
      </c>
      <c r="O26881" t="s">
        <v>635</v>
      </c>
    </row>
    <row r="26882" spans="1:15" x14ac:dyDescent="0.3">
      <c r="A26882" t="s">
        <v>870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13</v>
      </c>
      <c r="L26882" t="s">
        <v>16</v>
      </c>
      <c r="M26882">
        <v>282</v>
      </c>
      <c r="N26882">
        <v>191644724</v>
      </c>
      <c r="O26882" t="s">
        <v>635</v>
      </c>
    </row>
    <row r="26883" spans="1:15" x14ac:dyDescent="0.3">
      <c r="A26883" t="s">
        <v>870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313</v>
      </c>
      <c r="L26883" t="s">
        <v>16</v>
      </c>
      <c r="M26883">
        <v>282</v>
      </c>
      <c r="N26883">
        <v>191644724</v>
      </c>
      <c r="O26883" t="s">
        <v>635</v>
      </c>
    </row>
    <row r="26884" spans="1:15" x14ac:dyDescent="0.3">
      <c r="A26884" t="s">
        <v>870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313</v>
      </c>
      <c r="L26884" t="s">
        <v>16</v>
      </c>
      <c r="M26884">
        <v>282</v>
      </c>
      <c r="N26884">
        <v>191644724</v>
      </c>
      <c r="O26884" t="s">
        <v>635</v>
      </c>
    </row>
    <row r="26885" spans="1:15" x14ac:dyDescent="0.3">
      <c r="A26885" t="s">
        <v>871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529</v>
      </c>
      <c r="L26885" t="s">
        <v>7</v>
      </c>
      <c r="M26885">
        <v>282</v>
      </c>
      <c r="N26885">
        <v>191644724</v>
      </c>
      <c r="O26885" t="s">
        <v>635</v>
      </c>
    </row>
    <row r="26886" spans="1:15" x14ac:dyDescent="0.3">
      <c r="A26886" t="s">
        <v>871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529</v>
      </c>
      <c r="L26886" t="s">
        <v>7</v>
      </c>
      <c r="M26886">
        <v>282</v>
      </c>
      <c r="N26886">
        <v>191644724</v>
      </c>
      <c r="O26886" t="s">
        <v>635</v>
      </c>
    </row>
    <row r="26887" spans="1:15" x14ac:dyDescent="0.3">
      <c r="A26887" t="s">
        <v>871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529</v>
      </c>
      <c r="L26887" t="s">
        <v>7</v>
      </c>
      <c r="M26887">
        <v>282</v>
      </c>
      <c r="N26887">
        <v>191644724</v>
      </c>
      <c r="O26887" t="s">
        <v>635</v>
      </c>
    </row>
    <row r="26888" spans="1:15" x14ac:dyDescent="0.3">
      <c r="A26888" t="s">
        <v>871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529</v>
      </c>
      <c r="L26888" t="s">
        <v>7</v>
      </c>
      <c r="M26888">
        <v>282</v>
      </c>
      <c r="N26888">
        <v>191644724</v>
      </c>
      <c r="O26888" t="s">
        <v>635</v>
      </c>
    </row>
    <row r="26889" spans="1:15" x14ac:dyDescent="0.3">
      <c r="A26889" t="s">
        <v>871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529</v>
      </c>
      <c r="L26889" t="s">
        <v>7</v>
      </c>
      <c r="M26889">
        <v>282</v>
      </c>
      <c r="N26889">
        <v>191644724</v>
      </c>
      <c r="O26889" t="s">
        <v>635</v>
      </c>
    </row>
    <row r="26890" spans="1:15" x14ac:dyDescent="0.3">
      <c r="A26890" t="s">
        <v>871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529</v>
      </c>
      <c r="L26890" t="s">
        <v>7</v>
      </c>
      <c r="M26890">
        <v>282</v>
      </c>
      <c r="N26890">
        <v>191644724</v>
      </c>
      <c r="O26890" t="s">
        <v>635</v>
      </c>
    </row>
    <row r="26891" spans="1:15" x14ac:dyDescent="0.3">
      <c r="A26891" t="s">
        <v>871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529</v>
      </c>
      <c r="L26891" t="s">
        <v>7</v>
      </c>
      <c r="M26891">
        <v>282</v>
      </c>
      <c r="N26891">
        <v>191644724</v>
      </c>
      <c r="O26891" t="s">
        <v>635</v>
      </c>
    </row>
    <row r="26892" spans="1:15" x14ac:dyDescent="0.3">
      <c r="A26892" t="s">
        <v>872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93</v>
      </c>
      <c r="L26892" t="s">
        <v>11</v>
      </c>
      <c r="M26892">
        <v>282</v>
      </c>
      <c r="N26892">
        <v>191644724</v>
      </c>
      <c r="O26892" t="s">
        <v>635</v>
      </c>
    </row>
    <row r="26893" spans="1:15" x14ac:dyDescent="0.3">
      <c r="A26893" t="s">
        <v>872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493</v>
      </c>
      <c r="L26893" t="s">
        <v>11</v>
      </c>
      <c r="M26893">
        <v>282</v>
      </c>
      <c r="N26893">
        <v>191644724</v>
      </c>
      <c r="O26893" t="s">
        <v>635</v>
      </c>
    </row>
    <row r="26894" spans="1:15" x14ac:dyDescent="0.3">
      <c r="A26894" t="s">
        <v>872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493</v>
      </c>
      <c r="L26894" t="s">
        <v>11</v>
      </c>
      <c r="M26894">
        <v>282</v>
      </c>
      <c r="N26894">
        <v>191644724</v>
      </c>
      <c r="O26894" t="s">
        <v>635</v>
      </c>
    </row>
    <row r="26895" spans="1:15" x14ac:dyDescent="0.3">
      <c r="A26895" t="s">
        <v>872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493</v>
      </c>
      <c r="L26895" t="s">
        <v>11</v>
      </c>
      <c r="M26895">
        <v>282</v>
      </c>
      <c r="N26895">
        <v>191644724</v>
      </c>
      <c r="O26895" t="s">
        <v>635</v>
      </c>
    </row>
    <row r="26896" spans="1:15" x14ac:dyDescent="0.3">
      <c r="A26896" t="s">
        <v>872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493</v>
      </c>
      <c r="L26896" t="s">
        <v>11</v>
      </c>
      <c r="M26896">
        <v>282</v>
      </c>
      <c r="N26896">
        <v>191644724</v>
      </c>
      <c r="O26896" t="s">
        <v>635</v>
      </c>
    </row>
    <row r="26897" spans="1:15" x14ac:dyDescent="0.3">
      <c r="A26897" t="s">
        <v>872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493</v>
      </c>
      <c r="L26897" t="s">
        <v>11</v>
      </c>
      <c r="M26897">
        <v>282</v>
      </c>
      <c r="N26897">
        <v>191644724</v>
      </c>
      <c r="O26897" t="s">
        <v>635</v>
      </c>
    </row>
    <row r="26898" spans="1:15" x14ac:dyDescent="0.3">
      <c r="A26898" t="s">
        <v>872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493</v>
      </c>
      <c r="L26898" t="s">
        <v>11</v>
      </c>
      <c r="M26898">
        <v>282</v>
      </c>
      <c r="N26898">
        <v>191644724</v>
      </c>
      <c r="O26898" t="s">
        <v>635</v>
      </c>
    </row>
    <row r="26899" spans="1:15" x14ac:dyDescent="0.3">
      <c r="A26899" t="s">
        <v>872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493</v>
      </c>
      <c r="L26899" t="s">
        <v>11</v>
      </c>
      <c r="M26899">
        <v>282</v>
      </c>
      <c r="N26899">
        <v>191644724</v>
      </c>
      <c r="O26899" t="s">
        <v>635</v>
      </c>
    </row>
    <row r="26900" spans="1:15" x14ac:dyDescent="0.3">
      <c r="A26900" t="s">
        <v>681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475</v>
      </c>
      <c r="L26900" t="s">
        <v>76</v>
      </c>
      <c r="M26900">
        <v>282</v>
      </c>
      <c r="N26900">
        <v>191644724</v>
      </c>
      <c r="O26900" t="s">
        <v>635</v>
      </c>
    </row>
    <row r="26901" spans="1:15" x14ac:dyDescent="0.3">
      <c r="A26901" t="s">
        <v>681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475</v>
      </c>
      <c r="L26901" t="s">
        <v>76</v>
      </c>
      <c r="M26901">
        <v>282</v>
      </c>
      <c r="N26901">
        <v>191644724</v>
      </c>
      <c r="O26901" t="s">
        <v>635</v>
      </c>
    </row>
    <row r="26902" spans="1:15" x14ac:dyDescent="0.3">
      <c r="A26902" t="s">
        <v>681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475</v>
      </c>
      <c r="L26902" t="s">
        <v>76</v>
      </c>
      <c r="M26902">
        <v>282</v>
      </c>
      <c r="N26902">
        <v>191644724</v>
      </c>
      <c r="O26902" t="s">
        <v>635</v>
      </c>
    </row>
    <row r="26903" spans="1:15" x14ac:dyDescent="0.3">
      <c r="A26903" t="s">
        <v>681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475</v>
      </c>
      <c r="L26903" t="s">
        <v>76</v>
      </c>
      <c r="M26903">
        <v>282</v>
      </c>
      <c r="N26903">
        <v>191644724</v>
      </c>
      <c r="O26903" t="s">
        <v>635</v>
      </c>
    </row>
    <row r="26904" spans="1:15" x14ac:dyDescent="0.3">
      <c r="A26904" t="s">
        <v>681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475</v>
      </c>
      <c r="L26904" t="s">
        <v>76</v>
      </c>
      <c r="M26904">
        <v>282</v>
      </c>
      <c r="N26904">
        <v>191644724</v>
      </c>
      <c r="O26904" t="s">
        <v>635</v>
      </c>
    </row>
    <row r="26905" spans="1:15" x14ac:dyDescent="0.3">
      <c r="A26905" t="s">
        <v>681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475</v>
      </c>
      <c r="L26905" t="s">
        <v>76</v>
      </c>
      <c r="M26905">
        <v>282</v>
      </c>
      <c r="N26905">
        <v>191644724</v>
      </c>
      <c r="O26905" t="s">
        <v>635</v>
      </c>
    </row>
    <row r="26906" spans="1:15" x14ac:dyDescent="0.3">
      <c r="A26906" t="s">
        <v>681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475</v>
      </c>
      <c r="L26906" t="s">
        <v>76</v>
      </c>
      <c r="M26906">
        <v>282</v>
      </c>
      <c r="N26906">
        <v>191644724</v>
      </c>
      <c r="O26906" t="s">
        <v>635</v>
      </c>
    </row>
    <row r="26907" spans="1:15" x14ac:dyDescent="0.3">
      <c r="A26907" t="s">
        <v>682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475</v>
      </c>
      <c r="L26907" t="s">
        <v>76</v>
      </c>
      <c r="M26907">
        <v>282</v>
      </c>
      <c r="N26907">
        <v>191644724</v>
      </c>
      <c r="O26907" t="s">
        <v>635</v>
      </c>
    </row>
    <row r="26908" spans="1:15" x14ac:dyDescent="0.3">
      <c r="A26908" t="s">
        <v>682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475</v>
      </c>
      <c r="L26908" t="s">
        <v>76</v>
      </c>
      <c r="M26908">
        <v>282</v>
      </c>
      <c r="N26908">
        <v>191644724</v>
      </c>
      <c r="O26908" t="s">
        <v>635</v>
      </c>
    </row>
    <row r="26909" spans="1:15" x14ac:dyDescent="0.3">
      <c r="A26909" t="s">
        <v>682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475</v>
      </c>
      <c r="L26909" t="s">
        <v>76</v>
      </c>
      <c r="M26909">
        <v>282</v>
      </c>
      <c r="N26909">
        <v>191644724</v>
      </c>
      <c r="O26909" t="s">
        <v>635</v>
      </c>
    </row>
    <row r="26910" spans="1:15" x14ac:dyDescent="0.3">
      <c r="A26910" t="s">
        <v>682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475</v>
      </c>
      <c r="L26910" t="s">
        <v>76</v>
      </c>
      <c r="M26910">
        <v>282</v>
      </c>
      <c r="N26910">
        <v>191644724</v>
      </c>
      <c r="O26910" t="s">
        <v>635</v>
      </c>
    </row>
    <row r="26911" spans="1:15" x14ac:dyDescent="0.3">
      <c r="A26911" t="s">
        <v>682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475</v>
      </c>
      <c r="L26911" t="s">
        <v>76</v>
      </c>
      <c r="M26911">
        <v>282</v>
      </c>
      <c r="N26911">
        <v>191644724</v>
      </c>
      <c r="O26911" t="s">
        <v>635</v>
      </c>
    </row>
    <row r="26912" spans="1:15" x14ac:dyDescent="0.3">
      <c r="A26912" t="s">
        <v>682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475</v>
      </c>
      <c r="L26912" t="s">
        <v>76</v>
      </c>
      <c r="M26912">
        <v>282</v>
      </c>
      <c r="N26912">
        <v>191644724</v>
      </c>
      <c r="O26912" t="s">
        <v>635</v>
      </c>
    </row>
    <row r="26913" spans="1:15" x14ac:dyDescent="0.3">
      <c r="A26913" t="s">
        <v>682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475</v>
      </c>
      <c r="L26913" t="s">
        <v>76</v>
      </c>
      <c r="M26913">
        <v>282</v>
      </c>
      <c r="N26913">
        <v>191644724</v>
      </c>
      <c r="O26913" t="s">
        <v>635</v>
      </c>
    </row>
    <row r="26914" spans="1:15" x14ac:dyDescent="0.3">
      <c r="A26914" t="s">
        <v>683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475</v>
      </c>
      <c r="L26914" t="s">
        <v>76</v>
      </c>
      <c r="M26914">
        <v>282</v>
      </c>
      <c r="N26914">
        <v>191644724</v>
      </c>
      <c r="O26914" t="s">
        <v>635</v>
      </c>
    </row>
    <row r="26915" spans="1:15" x14ac:dyDescent="0.3">
      <c r="A26915" t="s">
        <v>683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475</v>
      </c>
      <c r="L26915" t="s">
        <v>76</v>
      </c>
      <c r="M26915">
        <v>282</v>
      </c>
      <c r="N26915">
        <v>191644724</v>
      </c>
      <c r="O26915" t="s">
        <v>635</v>
      </c>
    </row>
    <row r="26916" spans="1:15" x14ac:dyDescent="0.3">
      <c r="A26916" t="s">
        <v>683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475</v>
      </c>
      <c r="L26916" t="s">
        <v>76</v>
      </c>
      <c r="M26916">
        <v>282</v>
      </c>
      <c r="N26916">
        <v>191644724</v>
      </c>
      <c r="O26916" t="s">
        <v>635</v>
      </c>
    </row>
    <row r="26917" spans="1:15" x14ac:dyDescent="0.3">
      <c r="A26917" t="s">
        <v>683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475</v>
      </c>
      <c r="L26917" t="s">
        <v>76</v>
      </c>
      <c r="M26917">
        <v>282</v>
      </c>
      <c r="N26917">
        <v>191644724</v>
      </c>
      <c r="O26917" t="s">
        <v>635</v>
      </c>
    </row>
    <row r="26918" spans="1:15" x14ac:dyDescent="0.3">
      <c r="A26918" t="s">
        <v>683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475</v>
      </c>
      <c r="L26918" t="s">
        <v>76</v>
      </c>
      <c r="M26918">
        <v>282</v>
      </c>
      <c r="N26918">
        <v>191644724</v>
      </c>
      <c r="O26918" t="s">
        <v>635</v>
      </c>
    </row>
    <row r="26919" spans="1:15" x14ac:dyDescent="0.3">
      <c r="A26919" t="s">
        <v>683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475</v>
      </c>
      <c r="L26919" t="s">
        <v>76</v>
      </c>
      <c r="M26919">
        <v>282</v>
      </c>
      <c r="N26919">
        <v>191644724</v>
      </c>
      <c r="O26919" t="s">
        <v>635</v>
      </c>
    </row>
    <row r="26920" spans="1:15" x14ac:dyDescent="0.3">
      <c r="A26920" t="s">
        <v>683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475</v>
      </c>
      <c r="L26920" t="s">
        <v>76</v>
      </c>
      <c r="M26920">
        <v>282</v>
      </c>
      <c r="N26920">
        <v>191644724</v>
      </c>
      <c r="O26920" t="s">
        <v>635</v>
      </c>
    </row>
    <row r="26921" spans="1:15" x14ac:dyDescent="0.3">
      <c r="A26921" t="s">
        <v>683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475</v>
      </c>
      <c r="L26921" t="s">
        <v>76</v>
      </c>
      <c r="M26921">
        <v>282</v>
      </c>
      <c r="N26921">
        <v>191644724</v>
      </c>
      <c r="O26921" t="s">
        <v>635</v>
      </c>
    </row>
    <row r="26922" spans="1:15" x14ac:dyDescent="0.3">
      <c r="A26922" t="s">
        <v>683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475</v>
      </c>
      <c r="L26922" t="s">
        <v>76</v>
      </c>
      <c r="M26922">
        <v>282</v>
      </c>
      <c r="N26922">
        <v>191644724</v>
      </c>
      <c r="O26922" t="s">
        <v>635</v>
      </c>
    </row>
    <row r="26923" spans="1:15" x14ac:dyDescent="0.3">
      <c r="A26923" t="s">
        <v>683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475</v>
      </c>
      <c r="L26923" t="s">
        <v>76</v>
      </c>
      <c r="M26923">
        <v>282</v>
      </c>
      <c r="N26923">
        <v>191644724</v>
      </c>
      <c r="O26923" t="s">
        <v>635</v>
      </c>
    </row>
    <row r="26924" spans="1:15" x14ac:dyDescent="0.3">
      <c r="A26924" t="s">
        <v>684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475</v>
      </c>
      <c r="L26924" t="s">
        <v>76</v>
      </c>
      <c r="M26924">
        <v>282</v>
      </c>
      <c r="N26924">
        <v>191644724</v>
      </c>
      <c r="O26924" t="s">
        <v>635</v>
      </c>
    </row>
    <row r="26925" spans="1:15" x14ac:dyDescent="0.3">
      <c r="A26925" t="s">
        <v>684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475</v>
      </c>
      <c r="L26925" t="s">
        <v>76</v>
      </c>
      <c r="M26925">
        <v>282</v>
      </c>
      <c r="N26925">
        <v>191644724</v>
      </c>
      <c r="O26925" t="s">
        <v>635</v>
      </c>
    </row>
    <row r="26926" spans="1:15" x14ac:dyDescent="0.3">
      <c r="A26926" t="s">
        <v>684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475</v>
      </c>
      <c r="L26926" t="s">
        <v>76</v>
      </c>
      <c r="M26926">
        <v>282</v>
      </c>
      <c r="N26926">
        <v>191644724</v>
      </c>
      <c r="O26926" t="s">
        <v>635</v>
      </c>
    </row>
    <row r="26927" spans="1:15" x14ac:dyDescent="0.3">
      <c r="A26927" t="s">
        <v>684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475</v>
      </c>
      <c r="L26927" t="s">
        <v>76</v>
      </c>
      <c r="M26927">
        <v>282</v>
      </c>
      <c r="N26927">
        <v>191644724</v>
      </c>
      <c r="O26927" t="s">
        <v>635</v>
      </c>
    </row>
    <row r="26928" spans="1:15" x14ac:dyDescent="0.3">
      <c r="A26928" t="s">
        <v>684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475</v>
      </c>
      <c r="L26928" t="s">
        <v>76</v>
      </c>
      <c r="M26928">
        <v>282</v>
      </c>
      <c r="N26928">
        <v>191644724</v>
      </c>
      <c r="O26928" t="s">
        <v>635</v>
      </c>
    </row>
    <row r="26929" spans="1:15" x14ac:dyDescent="0.3">
      <c r="A26929" t="s">
        <v>684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475</v>
      </c>
      <c r="L26929" t="s">
        <v>76</v>
      </c>
      <c r="M26929">
        <v>282</v>
      </c>
      <c r="N26929">
        <v>191644724</v>
      </c>
      <c r="O26929" t="s">
        <v>635</v>
      </c>
    </row>
    <row r="26930" spans="1:15" x14ac:dyDescent="0.3">
      <c r="A26930" t="s">
        <v>684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475</v>
      </c>
      <c r="L26930" t="s">
        <v>76</v>
      </c>
      <c r="M26930">
        <v>282</v>
      </c>
      <c r="N26930">
        <v>191644724</v>
      </c>
      <c r="O26930" t="s">
        <v>635</v>
      </c>
    </row>
    <row r="26931" spans="1:15" x14ac:dyDescent="0.3">
      <c r="A26931" t="s">
        <v>685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475</v>
      </c>
      <c r="L26931" t="s">
        <v>76</v>
      </c>
      <c r="M26931">
        <v>282</v>
      </c>
      <c r="N26931">
        <v>191644724</v>
      </c>
      <c r="O26931" t="s">
        <v>635</v>
      </c>
    </row>
    <row r="26932" spans="1:15" x14ac:dyDescent="0.3">
      <c r="A26932" t="s">
        <v>685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475</v>
      </c>
      <c r="L26932" t="s">
        <v>76</v>
      </c>
      <c r="M26932">
        <v>282</v>
      </c>
      <c r="N26932">
        <v>191644724</v>
      </c>
      <c r="O26932" t="s">
        <v>635</v>
      </c>
    </row>
    <row r="26933" spans="1:15" x14ac:dyDescent="0.3">
      <c r="A26933" t="s">
        <v>685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475</v>
      </c>
      <c r="L26933" t="s">
        <v>76</v>
      </c>
      <c r="M26933">
        <v>282</v>
      </c>
      <c r="N26933">
        <v>191644724</v>
      </c>
      <c r="O26933" t="s">
        <v>635</v>
      </c>
    </row>
    <row r="26934" spans="1:15" x14ac:dyDescent="0.3">
      <c r="A26934" t="s">
        <v>685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475</v>
      </c>
      <c r="L26934" t="s">
        <v>76</v>
      </c>
      <c r="M26934">
        <v>282</v>
      </c>
      <c r="N26934">
        <v>191644724</v>
      </c>
      <c r="O26934" t="s">
        <v>635</v>
      </c>
    </row>
    <row r="26935" spans="1:15" x14ac:dyDescent="0.3">
      <c r="A26935" t="s">
        <v>685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475</v>
      </c>
      <c r="L26935" t="s">
        <v>76</v>
      </c>
      <c r="M26935">
        <v>282</v>
      </c>
      <c r="N26935">
        <v>191644724</v>
      </c>
      <c r="O26935" t="s">
        <v>635</v>
      </c>
    </row>
    <row r="26936" spans="1:15" x14ac:dyDescent="0.3">
      <c r="A26936" t="s">
        <v>685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475</v>
      </c>
      <c r="L26936" t="s">
        <v>76</v>
      </c>
      <c r="M26936">
        <v>282</v>
      </c>
      <c r="N26936">
        <v>191644724</v>
      </c>
      <c r="O26936" t="s">
        <v>635</v>
      </c>
    </row>
    <row r="26937" spans="1:15" x14ac:dyDescent="0.3">
      <c r="A26937" t="s">
        <v>685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475</v>
      </c>
      <c r="L26937" t="s">
        <v>76</v>
      </c>
      <c r="M26937">
        <v>282</v>
      </c>
      <c r="N26937">
        <v>191644724</v>
      </c>
      <c r="O26937" t="s">
        <v>635</v>
      </c>
    </row>
    <row r="26938" spans="1:15" x14ac:dyDescent="0.3">
      <c r="A26938" t="s">
        <v>685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475</v>
      </c>
      <c r="L26938" t="s">
        <v>76</v>
      </c>
      <c r="M26938">
        <v>282</v>
      </c>
      <c r="N26938">
        <v>191644724</v>
      </c>
      <c r="O26938" t="s">
        <v>635</v>
      </c>
    </row>
    <row r="26939" spans="1:15" x14ac:dyDescent="0.3">
      <c r="A26939" t="s">
        <v>686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475</v>
      </c>
      <c r="L26939" t="s">
        <v>76</v>
      </c>
      <c r="M26939">
        <v>282</v>
      </c>
      <c r="N26939">
        <v>191644724</v>
      </c>
      <c r="O26939" t="s">
        <v>635</v>
      </c>
    </row>
    <row r="26940" spans="1:15" x14ac:dyDescent="0.3">
      <c r="A26940" t="s">
        <v>686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475</v>
      </c>
      <c r="L26940" t="s">
        <v>76</v>
      </c>
      <c r="M26940">
        <v>282</v>
      </c>
      <c r="N26940">
        <v>191644724</v>
      </c>
      <c r="O26940" t="s">
        <v>635</v>
      </c>
    </row>
    <row r="26941" spans="1:15" x14ac:dyDescent="0.3">
      <c r="A26941" t="s">
        <v>686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475</v>
      </c>
      <c r="L26941" t="s">
        <v>76</v>
      </c>
      <c r="M26941">
        <v>282</v>
      </c>
      <c r="N26941">
        <v>191644724</v>
      </c>
      <c r="O26941" t="s">
        <v>635</v>
      </c>
    </row>
    <row r="26942" spans="1:15" x14ac:dyDescent="0.3">
      <c r="A26942" t="s">
        <v>686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475</v>
      </c>
      <c r="L26942" t="s">
        <v>76</v>
      </c>
      <c r="M26942">
        <v>282</v>
      </c>
      <c r="N26942">
        <v>191644724</v>
      </c>
      <c r="O26942" t="s">
        <v>635</v>
      </c>
    </row>
    <row r="26943" spans="1:15" x14ac:dyDescent="0.3">
      <c r="A26943" t="s">
        <v>686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475</v>
      </c>
      <c r="L26943" t="s">
        <v>76</v>
      </c>
      <c r="M26943">
        <v>282</v>
      </c>
      <c r="N26943">
        <v>191644724</v>
      </c>
      <c r="O26943" t="s">
        <v>635</v>
      </c>
    </row>
    <row r="26944" spans="1:15" x14ac:dyDescent="0.3">
      <c r="A26944" t="s">
        <v>686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475</v>
      </c>
      <c r="L26944" t="s">
        <v>76</v>
      </c>
      <c r="M26944">
        <v>282</v>
      </c>
      <c r="N26944">
        <v>191644724</v>
      </c>
      <c r="O26944" t="s">
        <v>635</v>
      </c>
    </row>
    <row r="26945" spans="1:15" x14ac:dyDescent="0.3">
      <c r="A26945" t="s">
        <v>686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475</v>
      </c>
      <c r="L26945" t="s">
        <v>76</v>
      </c>
      <c r="M26945">
        <v>282</v>
      </c>
      <c r="N26945">
        <v>191644724</v>
      </c>
      <c r="O26945" t="s">
        <v>635</v>
      </c>
    </row>
    <row r="26946" spans="1:15" x14ac:dyDescent="0.3">
      <c r="A26946" t="s">
        <v>686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475</v>
      </c>
      <c r="L26946" t="s">
        <v>76</v>
      </c>
      <c r="M26946">
        <v>282</v>
      </c>
      <c r="N26946">
        <v>191644724</v>
      </c>
      <c r="O26946" t="s">
        <v>635</v>
      </c>
    </row>
    <row r="26947" spans="1:15" x14ac:dyDescent="0.3">
      <c r="A26947" t="s">
        <v>686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475</v>
      </c>
      <c r="L26947" t="s">
        <v>76</v>
      </c>
      <c r="M26947">
        <v>282</v>
      </c>
      <c r="N26947">
        <v>191644724</v>
      </c>
      <c r="O26947" t="s">
        <v>635</v>
      </c>
    </row>
    <row r="26948" spans="1:15" x14ac:dyDescent="0.3">
      <c r="A26948" t="s">
        <v>686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475</v>
      </c>
      <c r="L26948" t="s">
        <v>76</v>
      </c>
      <c r="M26948">
        <v>282</v>
      </c>
      <c r="N26948">
        <v>191644724</v>
      </c>
      <c r="O26948" t="s">
        <v>635</v>
      </c>
    </row>
    <row r="26949" spans="1:15" x14ac:dyDescent="0.3">
      <c r="A26949" t="s">
        <v>686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475</v>
      </c>
      <c r="L26949" t="s">
        <v>76</v>
      </c>
      <c r="M26949">
        <v>282</v>
      </c>
      <c r="N26949">
        <v>191644724</v>
      </c>
      <c r="O26949" t="s">
        <v>635</v>
      </c>
    </row>
    <row r="26950" spans="1:15" x14ac:dyDescent="0.3">
      <c r="A26950" t="s">
        <v>687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75</v>
      </c>
      <c r="L26950" t="s">
        <v>76</v>
      </c>
      <c r="M26950">
        <v>282</v>
      </c>
      <c r="N26950">
        <v>191644724</v>
      </c>
      <c r="O26950" t="s">
        <v>635</v>
      </c>
    </row>
    <row r="26951" spans="1:15" x14ac:dyDescent="0.3">
      <c r="A26951" t="s">
        <v>687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475</v>
      </c>
      <c r="L26951" t="s">
        <v>76</v>
      </c>
      <c r="M26951">
        <v>282</v>
      </c>
      <c r="N26951">
        <v>191644724</v>
      </c>
      <c r="O26951" t="s">
        <v>635</v>
      </c>
    </row>
    <row r="26952" spans="1:15" x14ac:dyDescent="0.3">
      <c r="A26952" t="s">
        <v>687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475</v>
      </c>
      <c r="L26952" t="s">
        <v>76</v>
      </c>
      <c r="M26952">
        <v>282</v>
      </c>
      <c r="N26952">
        <v>191644724</v>
      </c>
      <c r="O26952" t="s">
        <v>635</v>
      </c>
    </row>
    <row r="26953" spans="1:15" x14ac:dyDescent="0.3">
      <c r="A26953" t="s">
        <v>687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475</v>
      </c>
      <c r="L26953" t="s">
        <v>76</v>
      </c>
      <c r="M26953">
        <v>282</v>
      </c>
      <c r="N26953">
        <v>191644724</v>
      </c>
      <c r="O26953" t="s">
        <v>635</v>
      </c>
    </row>
    <row r="26954" spans="1:15" x14ac:dyDescent="0.3">
      <c r="A26954" t="s">
        <v>687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475</v>
      </c>
      <c r="L26954" t="s">
        <v>76</v>
      </c>
      <c r="M26954">
        <v>282</v>
      </c>
      <c r="N26954">
        <v>191644724</v>
      </c>
      <c r="O26954" t="s">
        <v>635</v>
      </c>
    </row>
    <row r="26955" spans="1:15" x14ac:dyDescent="0.3">
      <c r="A26955" t="s">
        <v>688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475</v>
      </c>
      <c r="L26955" t="s">
        <v>76</v>
      </c>
      <c r="M26955">
        <v>282</v>
      </c>
      <c r="N26955">
        <v>191644724</v>
      </c>
      <c r="O26955" t="s">
        <v>635</v>
      </c>
    </row>
    <row r="26956" spans="1:15" x14ac:dyDescent="0.3">
      <c r="A26956" t="s">
        <v>688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475</v>
      </c>
      <c r="L26956" t="s">
        <v>76</v>
      </c>
      <c r="M26956">
        <v>282</v>
      </c>
      <c r="N26956">
        <v>191644724</v>
      </c>
      <c r="O26956" t="s">
        <v>635</v>
      </c>
    </row>
    <row r="26957" spans="1:15" x14ac:dyDescent="0.3">
      <c r="A26957" t="s">
        <v>688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475</v>
      </c>
      <c r="L26957" t="s">
        <v>76</v>
      </c>
      <c r="M26957">
        <v>282</v>
      </c>
      <c r="N26957">
        <v>191644724</v>
      </c>
      <c r="O26957" t="s">
        <v>635</v>
      </c>
    </row>
    <row r="26958" spans="1:15" x14ac:dyDescent="0.3">
      <c r="A26958" t="s">
        <v>688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475</v>
      </c>
      <c r="L26958" t="s">
        <v>76</v>
      </c>
      <c r="M26958">
        <v>282</v>
      </c>
      <c r="N26958">
        <v>191644724</v>
      </c>
      <c r="O26958" t="s">
        <v>635</v>
      </c>
    </row>
    <row r="26959" spans="1:15" x14ac:dyDescent="0.3">
      <c r="A26959" t="s">
        <v>688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475</v>
      </c>
      <c r="L26959" t="s">
        <v>76</v>
      </c>
      <c r="M26959">
        <v>282</v>
      </c>
      <c r="N26959">
        <v>191644724</v>
      </c>
      <c r="O26959" t="s">
        <v>635</v>
      </c>
    </row>
    <row r="26960" spans="1:15" x14ac:dyDescent="0.3">
      <c r="A26960" t="s">
        <v>688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475</v>
      </c>
      <c r="L26960" t="s">
        <v>76</v>
      </c>
      <c r="M26960">
        <v>282</v>
      </c>
      <c r="N26960">
        <v>191644724</v>
      </c>
      <c r="O26960" t="s">
        <v>635</v>
      </c>
    </row>
    <row r="26961" spans="1:15" x14ac:dyDescent="0.3">
      <c r="A26961" t="s">
        <v>688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475</v>
      </c>
      <c r="L26961" t="s">
        <v>76</v>
      </c>
      <c r="M26961">
        <v>282</v>
      </c>
      <c r="N26961">
        <v>191644724</v>
      </c>
      <c r="O26961" t="s">
        <v>635</v>
      </c>
    </row>
    <row r="26962" spans="1:15" x14ac:dyDescent="0.3">
      <c r="A26962" t="s">
        <v>688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475</v>
      </c>
      <c r="L26962" t="s">
        <v>76</v>
      </c>
      <c r="M26962">
        <v>282</v>
      </c>
      <c r="N26962">
        <v>191644724</v>
      </c>
      <c r="O26962" t="s">
        <v>635</v>
      </c>
    </row>
    <row r="26963" spans="1:15" x14ac:dyDescent="0.3">
      <c r="A26963" t="s">
        <v>688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475</v>
      </c>
      <c r="L26963" t="s">
        <v>76</v>
      </c>
      <c r="M26963">
        <v>282</v>
      </c>
      <c r="N26963">
        <v>191644724</v>
      </c>
      <c r="O26963" t="s">
        <v>635</v>
      </c>
    </row>
    <row r="26964" spans="1:15" x14ac:dyDescent="0.3">
      <c r="A26964" t="s">
        <v>688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475</v>
      </c>
      <c r="L26964" t="s">
        <v>76</v>
      </c>
      <c r="M26964">
        <v>282</v>
      </c>
      <c r="N26964">
        <v>191644724</v>
      </c>
      <c r="O26964" t="s">
        <v>635</v>
      </c>
    </row>
    <row r="26965" spans="1:15" x14ac:dyDescent="0.3">
      <c r="A26965" t="s">
        <v>688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75</v>
      </c>
      <c r="L26965" t="s">
        <v>76</v>
      </c>
      <c r="M26965">
        <v>282</v>
      </c>
      <c r="N26965">
        <v>191644724</v>
      </c>
      <c r="O26965" t="s">
        <v>635</v>
      </c>
    </row>
    <row r="26966" spans="1:15" x14ac:dyDescent="0.3">
      <c r="A26966" t="s">
        <v>4177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510</v>
      </c>
      <c r="L26966" t="s">
        <v>60</v>
      </c>
      <c r="M26966">
        <v>282</v>
      </c>
      <c r="N26966">
        <v>191644724</v>
      </c>
      <c r="O26966" t="s">
        <v>635</v>
      </c>
    </row>
    <row r="26967" spans="1:15" x14ac:dyDescent="0.3">
      <c r="A26967" t="s">
        <v>697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511</v>
      </c>
      <c r="L26967" t="s">
        <v>50</v>
      </c>
      <c r="M26967">
        <v>282</v>
      </c>
      <c r="N26967">
        <v>191644724</v>
      </c>
      <c r="O26967" t="s">
        <v>635</v>
      </c>
    </row>
    <row r="26968" spans="1:15" x14ac:dyDescent="0.3">
      <c r="A26968" t="s">
        <v>697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511</v>
      </c>
      <c r="L26968" t="s">
        <v>50</v>
      </c>
      <c r="M26968">
        <v>282</v>
      </c>
      <c r="N26968">
        <v>191644724</v>
      </c>
      <c r="O26968" t="s">
        <v>635</v>
      </c>
    </row>
    <row r="26969" spans="1:15" x14ac:dyDescent="0.3">
      <c r="A26969" t="s">
        <v>698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259</v>
      </c>
      <c r="L26969" t="s">
        <v>58</v>
      </c>
      <c r="M26969">
        <v>282</v>
      </c>
      <c r="N26969">
        <v>191644724</v>
      </c>
      <c r="O26969" t="s">
        <v>635</v>
      </c>
    </row>
    <row r="26970" spans="1:15" x14ac:dyDescent="0.3">
      <c r="A26970" t="s">
        <v>700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240</v>
      </c>
      <c r="L26970" t="s">
        <v>39</v>
      </c>
      <c r="M26970">
        <v>282</v>
      </c>
      <c r="N26970">
        <v>191644724</v>
      </c>
      <c r="O26970" t="s">
        <v>635</v>
      </c>
    </row>
    <row r="26971" spans="1:15" x14ac:dyDescent="0.3">
      <c r="A26971" t="s">
        <v>700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240</v>
      </c>
      <c r="L26971" t="s">
        <v>39</v>
      </c>
      <c r="M26971">
        <v>282</v>
      </c>
      <c r="N26971">
        <v>191644724</v>
      </c>
      <c r="O26971" t="s">
        <v>635</v>
      </c>
    </row>
    <row r="26972" spans="1:15" x14ac:dyDescent="0.3">
      <c r="A26972" t="s">
        <v>700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240</v>
      </c>
      <c r="L26972" t="s">
        <v>39</v>
      </c>
      <c r="M26972">
        <v>282</v>
      </c>
      <c r="N26972">
        <v>191644724</v>
      </c>
      <c r="O26972" t="s">
        <v>635</v>
      </c>
    </row>
    <row r="26973" spans="1:15" x14ac:dyDescent="0.3">
      <c r="A26973" t="s">
        <v>689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78</v>
      </c>
      <c r="L26973" t="s">
        <v>38</v>
      </c>
      <c r="M26973">
        <v>282</v>
      </c>
      <c r="N26973">
        <v>191644724</v>
      </c>
      <c r="O26973" t="s">
        <v>635</v>
      </c>
    </row>
    <row r="26974" spans="1:15" x14ac:dyDescent="0.3">
      <c r="A26974" t="s">
        <v>702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03</v>
      </c>
      <c r="L26974" t="s">
        <v>30</v>
      </c>
      <c r="M26974">
        <v>282</v>
      </c>
      <c r="N26974">
        <v>191644724</v>
      </c>
      <c r="O26974" t="s">
        <v>635</v>
      </c>
    </row>
    <row r="26975" spans="1:15" x14ac:dyDescent="0.3">
      <c r="A26975" t="s">
        <v>705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114</v>
      </c>
      <c r="L26975" t="s">
        <v>47</v>
      </c>
      <c r="M26975">
        <v>282</v>
      </c>
      <c r="N26975">
        <v>191644724</v>
      </c>
      <c r="O26975" t="s">
        <v>635</v>
      </c>
    </row>
    <row r="26976" spans="1:15" x14ac:dyDescent="0.3">
      <c r="A26976" t="s">
        <v>4178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510</v>
      </c>
      <c r="L26976" t="s">
        <v>60</v>
      </c>
      <c r="M26976">
        <v>282</v>
      </c>
      <c r="N26976">
        <v>191644724</v>
      </c>
      <c r="O26976" t="s">
        <v>635</v>
      </c>
    </row>
    <row r="26977" spans="1:15" x14ac:dyDescent="0.3">
      <c r="A26977" t="s">
        <v>70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511</v>
      </c>
      <c r="L26977" t="s">
        <v>50</v>
      </c>
      <c r="M26977">
        <v>282</v>
      </c>
      <c r="N26977">
        <v>191644724</v>
      </c>
      <c r="O26977" t="s">
        <v>635</v>
      </c>
    </row>
    <row r="26978" spans="1:15" x14ac:dyDescent="0.3">
      <c r="A26978" t="s">
        <v>70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511</v>
      </c>
      <c r="L26978" t="s">
        <v>50</v>
      </c>
      <c r="M26978">
        <v>282</v>
      </c>
      <c r="N26978">
        <v>191644724</v>
      </c>
      <c r="O26978" t="s">
        <v>635</v>
      </c>
    </row>
    <row r="26979" spans="1:15" x14ac:dyDescent="0.3">
      <c r="A26979" t="s">
        <v>70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259</v>
      </c>
      <c r="L26979" t="s">
        <v>58</v>
      </c>
      <c r="M26979">
        <v>282</v>
      </c>
      <c r="N26979">
        <v>191644724</v>
      </c>
      <c r="O26979" t="s">
        <v>635</v>
      </c>
    </row>
    <row r="26980" spans="1:15" x14ac:dyDescent="0.3">
      <c r="A26980" t="s">
        <v>690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78</v>
      </c>
      <c r="L26980" t="s">
        <v>38</v>
      </c>
      <c r="M26980">
        <v>282</v>
      </c>
      <c r="N26980">
        <v>191644724</v>
      </c>
      <c r="O26980" t="s">
        <v>635</v>
      </c>
    </row>
    <row r="26981" spans="1:15" x14ac:dyDescent="0.3">
      <c r="A26981" t="s">
        <v>690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78</v>
      </c>
      <c r="L26981" t="s">
        <v>38</v>
      </c>
      <c r="M26981">
        <v>282</v>
      </c>
      <c r="N26981">
        <v>191644724</v>
      </c>
      <c r="O26981" t="s">
        <v>635</v>
      </c>
    </row>
    <row r="26982" spans="1:15" x14ac:dyDescent="0.3">
      <c r="A26982" t="s">
        <v>71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240</v>
      </c>
      <c r="L26982" t="s">
        <v>39</v>
      </c>
      <c r="M26982">
        <v>282</v>
      </c>
      <c r="N26982">
        <v>191644724</v>
      </c>
      <c r="O26982" t="s">
        <v>635</v>
      </c>
    </row>
    <row r="26983" spans="1:15" x14ac:dyDescent="0.3">
      <c r="A26983" t="s">
        <v>71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240</v>
      </c>
      <c r="L26983" t="s">
        <v>39</v>
      </c>
      <c r="M26983">
        <v>282</v>
      </c>
      <c r="N26983">
        <v>191644724</v>
      </c>
      <c r="O26983" t="s">
        <v>635</v>
      </c>
    </row>
    <row r="26984" spans="1:15" x14ac:dyDescent="0.3">
      <c r="A26984" t="s">
        <v>71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240</v>
      </c>
      <c r="L26984" t="s">
        <v>39</v>
      </c>
      <c r="M26984">
        <v>282</v>
      </c>
      <c r="N26984">
        <v>191644724</v>
      </c>
      <c r="O26984" t="s">
        <v>635</v>
      </c>
    </row>
    <row r="26985" spans="1:15" x14ac:dyDescent="0.3">
      <c r="A26985" t="s">
        <v>4179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528</v>
      </c>
      <c r="L26985" t="s">
        <v>20</v>
      </c>
      <c r="M26985">
        <v>282</v>
      </c>
      <c r="N26985">
        <v>191644724</v>
      </c>
      <c r="O26985" t="s">
        <v>635</v>
      </c>
    </row>
    <row r="26986" spans="1:15" x14ac:dyDescent="0.3">
      <c r="A26986" t="s">
        <v>71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03</v>
      </c>
      <c r="L26986" t="s">
        <v>30</v>
      </c>
      <c r="M26986">
        <v>282</v>
      </c>
      <c r="N26986">
        <v>191644724</v>
      </c>
      <c r="O26986" t="s">
        <v>635</v>
      </c>
    </row>
    <row r="26987" spans="1:15" x14ac:dyDescent="0.3">
      <c r="A26987" t="s">
        <v>71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03</v>
      </c>
      <c r="L26987" t="s">
        <v>30</v>
      </c>
      <c r="M26987">
        <v>282</v>
      </c>
      <c r="N26987">
        <v>191644724</v>
      </c>
      <c r="O26987" t="s">
        <v>635</v>
      </c>
    </row>
    <row r="26988" spans="1:15" x14ac:dyDescent="0.3">
      <c r="A26988" t="s">
        <v>71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03</v>
      </c>
      <c r="L26988" t="s">
        <v>30</v>
      </c>
      <c r="M26988">
        <v>282</v>
      </c>
      <c r="N26988">
        <v>191644724</v>
      </c>
      <c r="O26988" t="s">
        <v>635</v>
      </c>
    </row>
    <row r="26989" spans="1:15" x14ac:dyDescent="0.3">
      <c r="A26989" t="s">
        <v>71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03</v>
      </c>
      <c r="L26989" t="s">
        <v>30</v>
      </c>
      <c r="M26989">
        <v>282</v>
      </c>
      <c r="N26989">
        <v>191644724</v>
      </c>
      <c r="O26989" t="s">
        <v>635</v>
      </c>
    </row>
    <row r="26990" spans="1:15" x14ac:dyDescent="0.3">
      <c r="A26990" t="s">
        <v>71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03</v>
      </c>
      <c r="L26990" t="s">
        <v>30</v>
      </c>
      <c r="M26990">
        <v>282</v>
      </c>
      <c r="N26990">
        <v>191644724</v>
      </c>
      <c r="O26990" t="s">
        <v>635</v>
      </c>
    </row>
    <row r="26991" spans="1:15" x14ac:dyDescent="0.3">
      <c r="A26991" t="s">
        <v>71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114</v>
      </c>
      <c r="L26991" t="s">
        <v>47</v>
      </c>
      <c r="M26991">
        <v>282</v>
      </c>
      <c r="N26991">
        <v>191644724</v>
      </c>
      <c r="O26991" t="s">
        <v>635</v>
      </c>
    </row>
    <row r="26992" spans="1:15" x14ac:dyDescent="0.3">
      <c r="A26992" t="s">
        <v>71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96</v>
      </c>
      <c r="L26992" t="s">
        <v>55</v>
      </c>
      <c r="M26992">
        <v>282</v>
      </c>
      <c r="N26992">
        <v>191644724</v>
      </c>
      <c r="O26992" t="s">
        <v>635</v>
      </c>
    </row>
    <row r="26993" spans="1:15" x14ac:dyDescent="0.3">
      <c r="A26993" t="s">
        <v>4138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674</v>
      </c>
      <c r="L26993" t="s">
        <v>15</v>
      </c>
      <c r="M26993">
        <v>282</v>
      </c>
      <c r="N26993">
        <v>191644724</v>
      </c>
      <c r="O26993" t="s">
        <v>635</v>
      </c>
    </row>
    <row r="26994" spans="1:15" x14ac:dyDescent="0.3">
      <c r="A26994" t="s">
        <v>4180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510</v>
      </c>
      <c r="L26994" t="s">
        <v>60</v>
      </c>
      <c r="M26994">
        <v>282</v>
      </c>
      <c r="N26994">
        <v>191644724</v>
      </c>
      <c r="O26994" t="s">
        <v>635</v>
      </c>
    </row>
    <row r="26995" spans="1:15" x14ac:dyDescent="0.3">
      <c r="A26995" t="s">
        <v>71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511</v>
      </c>
      <c r="L26995" t="s">
        <v>50</v>
      </c>
      <c r="M26995">
        <v>282</v>
      </c>
      <c r="N26995">
        <v>191644724</v>
      </c>
      <c r="O26995" t="s">
        <v>635</v>
      </c>
    </row>
    <row r="26996" spans="1:15" x14ac:dyDescent="0.3">
      <c r="A26996" t="s">
        <v>71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511</v>
      </c>
      <c r="L26996" t="s">
        <v>50</v>
      </c>
      <c r="M26996">
        <v>282</v>
      </c>
      <c r="N26996">
        <v>191644724</v>
      </c>
      <c r="O26996" t="s">
        <v>635</v>
      </c>
    </row>
    <row r="26997" spans="1:15" x14ac:dyDescent="0.3">
      <c r="A26997" t="s">
        <v>4181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56</v>
      </c>
      <c r="L26997" t="s">
        <v>28</v>
      </c>
      <c r="M26997">
        <v>282</v>
      </c>
      <c r="N26997">
        <v>191644724</v>
      </c>
      <c r="O26997" t="s">
        <v>635</v>
      </c>
    </row>
    <row r="26998" spans="1:15" x14ac:dyDescent="0.3">
      <c r="A26998" t="s">
        <v>72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259</v>
      </c>
      <c r="L26998" t="s">
        <v>58</v>
      </c>
      <c r="M26998">
        <v>282</v>
      </c>
      <c r="N26998">
        <v>191644724</v>
      </c>
      <c r="O26998" t="s">
        <v>635</v>
      </c>
    </row>
    <row r="26999" spans="1:15" x14ac:dyDescent="0.3">
      <c r="A26999" t="s">
        <v>72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240</v>
      </c>
      <c r="L26999" t="s">
        <v>39</v>
      </c>
      <c r="M26999">
        <v>282</v>
      </c>
      <c r="N26999">
        <v>191644724</v>
      </c>
      <c r="O26999" t="s">
        <v>635</v>
      </c>
    </row>
    <row r="27000" spans="1:15" x14ac:dyDescent="0.3">
      <c r="A27000" t="s">
        <v>72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240</v>
      </c>
      <c r="L27000" t="s">
        <v>39</v>
      </c>
      <c r="M27000">
        <v>282</v>
      </c>
      <c r="N27000">
        <v>191644724</v>
      </c>
      <c r="O27000" t="s">
        <v>635</v>
      </c>
    </row>
    <row r="27001" spans="1:15" x14ac:dyDescent="0.3">
      <c r="A27001" t="s">
        <v>72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240</v>
      </c>
      <c r="L27001" t="s">
        <v>39</v>
      </c>
      <c r="M27001">
        <v>282</v>
      </c>
      <c r="N27001">
        <v>191644724</v>
      </c>
      <c r="O27001" t="s">
        <v>635</v>
      </c>
    </row>
    <row r="27002" spans="1:15" x14ac:dyDescent="0.3">
      <c r="A27002" t="s">
        <v>72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240</v>
      </c>
      <c r="L27002" t="s">
        <v>39</v>
      </c>
      <c r="M27002">
        <v>282</v>
      </c>
      <c r="N27002">
        <v>191644724</v>
      </c>
      <c r="O27002" t="s">
        <v>635</v>
      </c>
    </row>
    <row r="27003" spans="1:15" x14ac:dyDescent="0.3">
      <c r="A27003" t="s">
        <v>72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240</v>
      </c>
      <c r="L27003" t="s">
        <v>39</v>
      </c>
      <c r="M27003">
        <v>282</v>
      </c>
      <c r="N27003">
        <v>191644724</v>
      </c>
      <c r="O27003" t="s">
        <v>635</v>
      </c>
    </row>
    <row r="27004" spans="1:15" x14ac:dyDescent="0.3">
      <c r="A27004" t="s">
        <v>72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240</v>
      </c>
      <c r="L27004" t="s">
        <v>39</v>
      </c>
      <c r="M27004">
        <v>282</v>
      </c>
      <c r="N27004">
        <v>191644724</v>
      </c>
      <c r="O27004" t="s">
        <v>635</v>
      </c>
    </row>
    <row r="27005" spans="1:15" x14ac:dyDescent="0.3">
      <c r="A27005" t="s">
        <v>72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313</v>
      </c>
      <c r="L27005" t="s">
        <v>16</v>
      </c>
      <c r="M27005">
        <v>282</v>
      </c>
      <c r="N27005">
        <v>191644724</v>
      </c>
      <c r="O27005" t="s">
        <v>635</v>
      </c>
    </row>
    <row r="27006" spans="1:15" x14ac:dyDescent="0.3">
      <c r="A27006" t="s">
        <v>72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313</v>
      </c>
      <c r="L27006" t="s">
        <v>16</v>
      </c>
      <c r="M27006">
        <v>282</v>
      </c>
      <c r="N27006">
        <v>191644724</v>
      </c>
      <c r="O27006" t="s">
        <v>635</v>
      </c>
    </row>
    <row r="27007" spans="1:15" x14ac:dyDescent="0.3">
      <c r="A27007" t="s">
        <v>72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03</v>
      </c>
      <c r="L27007" t="s">
        <v>30</v>
      </c>
      <c r="M27007">
        <v>282</v>
      </c>
      <c r="N27007">
        <v>191644724</v>
      </c>
      <c r="O27007" t="s">
        <v>635</v>
      </c>
    </row>
    <row r="27008" spans="1:15" x14ac:dyDescent="0.3">
      <c r="A27008" t="s">
        <v>72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03</v>
      </c>
      <c r="L27008" t="s">
        <v>30</v>
      </c>
      <c r="M27008">
        <v>282</v>
      </c>
      <c r="N27008">
        <v>191644724</v>
      </c>
      <c r="O27008" t="s">
        <v>635</v>
      </c>
    </row>
    <row r="27009" spans="1:15" x14ac:dyDescent="0.3">
      <c r="A27009" t="s">
        <v>72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03</v>
      </c>
      <c r="L27009" t="s">
        <v>30</v>
      </c>
      <c r="M27009">
        <v>282</v>
      </c>
      <c r="N27009">
        <v>191644724</v>
      </c>
      <c r="O27009" t="s">
        <v>635</v>
      </c>
    </row>
    <row r="27010" spans="1:15" x14ac:dyDescent="0.3">
      <c r="A27010" t="s">
        <v>72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114</v>
      </c>
      <c r="L27010" t="s">
        <v>47</v>
      </c>
      <c r="M27010">
        <v>282</v>
      </c>
      <c r="N27010">
        <v>191644724</v>
      </c>
      <c r="O27010" t="s">
        <v>635</v>
      </c>
    </row>
    <row r="27011" spans="1:15" x14ac:dyDescent="0.3">
      <c r="A27011" t="s">
        <v>72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114</v>
      </c>
      <c r="L27011" t="s">
        <v>47</v>
      </c>
      <c r="M27011">
        <v>282</v>
      </c>
      <c r="N27011">
        <v>191644724</v>
      </c>
      <c r="O27011" t="s">
        <v>635</v>
      </c>
    </row>
    <row r="27012" spans="1:15" x14ac:dyDescent="0.3">
      <c r="A27012" t="s">
        <v>73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511</v>
      </c>
      <c r="L27012" t="s">
        <v>50</v>
      </c>
      <c r="M27012">
        <v>282</v>
      </c>
      <c r="N27012">
        <v>191644724</v>
      </c>
      <c r="O27012" t="s">
        <v>635</v>
      </c>
    </row>
    <row r="27013" spans="1:15" x14ac:dyDescent="0.3">
      <c r="A27013" t="s">
        <v>4141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259</v>
      </c>
      <c r="L27013" t="s">
        <v>58</v>
      </c>
      <c r="M27013">
        <v>282</v>
      </c>
      <c r="N27013">
        <v>191644724</v>
      </c>
      <c r="O27013" t="s">
        <v>635</v>
      </c>
    </row>
    <row r="27014" spans="1:15" x14ac:dyDescent="0.3">
      <c r="A27014" t="s">
        <v>4141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259</v>
      </c>
      <c r="L27014" t="s">
        <v>58</v>
      </c>
      <c r="M27014">
        <v>282</v>
      </c>
      <c r="N27014">
        <v>191644724</v>
      </c>
      <c r="O27014" t="s">
        <v>635</v>
      </c>
    </row>
    <row r="27015" spans="1:15" x14ac:dyDescent="0.3">
      <c r="A27015" t="s">
        <v>4141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259</v>
      </c>
      <c r="L27015" t="s">
        <v>58</v>
      </c>
      <c r="M27015">
        <v>282</v>
      </c>
      <c r="N27015">
        <v>191644724</v>
      </c>
      <c r="O27015" t="s">
        <v>635</v>
      </c>
    </row>
    <row r="27016" spans="1:15" x14ac:dyDescent="0.3">
      <c r="A27016" t="s">
        <v>4141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259</v>
      </c>
      <c r="L27016" t="s">
        <v>58</v>
      </c>
      <c r="M27016">
        <v>282</v>
      </c>
      <c r="N27016">
        <v>191644724</v>
      </c>
      <c r="O27016" t="s">
        <v>635</v>
      </c>
    </row>
    <row r="27017" spans="1:15" x14ac:dyDescent="0.3">
      <c r="A27017" t="s">
        <v>692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78</v>
      </c>
      <c r="L27017" t="s">
        <v>38</v>
      </c>
      <c r="M27017">
        <v>282</v>
      </c>
      <c r="N27017">
        <v>191644724</v>
      </c>
      <c r="O27017" t="s">
        <v>635</v>
      </c>
    </row>
    <row r="27018" spans="1:15" x14ac:dyDescent="0.3">
      <c r="A27018" t="s">
        <v>692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78</v>
      </c>
      <c r="L27018" t="s">
        <v>38</v>
      </c>
      <c r="M27018">
        <v>282</v>
      </c>
      <c r="N27018">
        <v>191644724</v>
      </c>
      <c r="O27018" t="s">
        <v>635</v>
      </c>
    </row>
    <row r="27019" spans="1:15" x14ac:dyDescent="0.3">
      <c r="A27019" t="s">
        <v>73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240</v>
      </c>
      <c r="L27019" t="s">
        <v>39</v>
      </c>
      <c r="M27019">
        <v>282</v>
      </c>
      <c r="N27019">
        <v>191644724</v>
      </c>
      <c r="O27019" t="s">
        <v>635</v>
      </c>
    </row>
    <row r="27020" spans="1:15" x14ac:dyDescent="0.3">
      <c r="A27020" t="s">
        <v>73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240</v>
      </c>
      <c r="L27020" t="s">
        <v>39</v>
      </c>
      <c r="M27020">
        <v>282</v>
      </c>
      <c r="N27020">
        <v>191644724</v>
      </c>
      <c r="O27020" t="s">
        <v>635</v>
      </c>
    </row>
    <row r="27021" spans="1:15" x14ac:dyDescent="0.3">
      <c r="A27021" t="s">
        <v>73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240</v>
      </c>
      <c r="L27021" t="s">
        <v>39</v>
      </c>
      <c r="M27021">
        <v>282</v>
      </c>
      <c r="N27021">
        <v>191644724</v>
      </c>
      <c r="O27021" t="s">
        <v>635</v>
      </c>
    </row>
    <row r="27022" spans="1:15" x14ac:dyDescent="0.3">
      <c r="A27022" t="s">
        <v>73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240</v>
      </c>
      <c r="L27022" t="s">
        <v>39</v>
      </c>
      <c r="M27022">
        <v>282</v>
      </c>
      <c r="N27022">
        <v>191644724</v>
      </c>
      <c r="O27022" t="s">
        <v>635</v>
      </c>
    </row>
    <row r="27023" spans="1:15" x14ac:dyDescent="0.3">
      <c r="A27023" t="s">
        <v>73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240</v>
      </c>
      <c r="L27023" t="s">
        <v>39</v>
      </c>
      <c r="M27023">
        <v>282</v>
      </c>
      <c r="N27023">
        <v>191644724</v>
      </c>
      <c r="O27023" t="s">
        <v>635</v>
      </c>
    </row>
    <row r="27024" spans="1:15" x14ac:dyDescent="0.3">
      <c r="A27024" t="s">
        <v>73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240</v>
      </c>
      <c r="L27024" t="s">
        <v>39</v>
      </c>
      <c r="M27024">
        <v>282</v>
      </c>
      <c r="N27024">
        <v>191644724</v>
      </c>
      <c r="O27024" t="s">
        <v>635</v>
      </c>
    </row>
    <row r="27025" spans="1:15" x14ac:dyDescent="0.3">
      <c r="A27025" t="s">
        <v>73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240</v>
      </c>
      <c r="L27025" t="s">
        <v>39</v>
      </c>
      <c r="M27025">
        <v>282</v>
      </c>
      <c r="N27025">
        <v>191644724</v>
      </c>
      <c r="O27025" t="s">
        <v>635</v>
      </c>
    </row>
    <row r="27026" spans="1:15" x14ac:dyDescent="0.3">
      <c r="A27026" t="s">
        <v>73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528</v>
      </c>
      <c r="L27026" t="s">
        <v>20</v>
      </c>
      <c r="M27026">
        <v>282</v>
      </c>
      <c r="N27026">
        <v>191644724</v>
      </c>
      <c r="O27026" t="s">
        <v>635</v>
      </c>
    </row>
    <row r="27027" spans="1:15" x14ac:dyDescent="0.3">
      <c r="A27027" t="s">
        <v>73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03</v>
      </c>
      <c r="L27027" t="s">
        <v>30</v>
      </c>
      <c r="M27027">
        <v>282</v>
      </c>
      <c r="N27027">
        <v>191644724</v>
      </c>
      <c r="O27027" t="s">
        <v>635</v>
      </c>
    </row>
    <row r="27028" spans="1:15" x14ac:dyDescent="0.3">
      <c r="A27028" t="s">
        <v>73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03</v>
      </c>
      <c r="L27028" t="s">
        <v>30</v>
      </c>
      <c r="M27028">
        <v>282</v>
      </c>
      <c r="N27028">
        <v>191644724</v>
      </c>
      <c r="O27028" t="s">
        <v>635</v>
      </c>
    </row>
    <row r="27029" spans="1:15" x14ac:dyDescent="0.3">
      <c r="A27029" t="s">
        <v>73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03</v>
      </c>
      <c r="L27029" t="s">
        <v>30</v>
      </c>
      <c r="M27029">
        <v>282</v>
      </c>
      <c r="N27029">
        <v>191644724</v>
      </c>
      <c r="O27029" t="s">
        <v>635</v>
      </c>
    </row>
    <row r="27030" spans="1:15" x14ac:dyDescent="0.3">
      <c r="A27030" t="s">
        <v>73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03</v>
      </c>
      <c r="L27030" t="s">
        <v>30</v>
      </c>
      <c r="M27030">
        <v>282</v>
      </c>
      <c r="N27030">
        <v>191644724</v>
      </c>
      <c r="O27030" t="s">
        <v>635</v>
      </c>
    </row>
    <row r="27031" spans="1:15" x14ac:dyDescent="0.3">
      <c r="A27031" t="s">
        <v>73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03</v>
      </c>
      <c r="L27031" t="s">
        <v>30</v>
      </c>
      <c r="M27031">
        <v>282</v>
      </c>
      <c r="N27031">
        <v>191644724</v>
      </c>
      <c r="O27031" t="s">
        <v>635</v>
      </c>
    </row>
    <row r="27032" spans="1:15" x14ac:dyDescent="0.3">
      <c r="A27032" t="s">
        <v>4182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96</v>
      </c>
      <c r="L27032" t="s">
        <v>55</v>
      </c>
      <c r="M27032">
        <v>282</v>
      </c>
      <c r="N27032">
        <v>191644724</v>
      </c>
      <c r="O27032" t="s">
        <v>635</v>
      </c>
    </row>
    <row r="27033" spans="1:15" x14ac:dyDescent="0.3">
      <c r="A27033" t="s">
        <v>73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114</v>
      </c>
      <c r="L27033" t="s">
        <v>47</v>
      </c>
      <c r="M27033">
        <v>282</v>
      </c>
      <c r="N27033">
        <v>191644724</v>
      </c>
      <c r="O27033" t="s">
        <v>635</v>
      </c>
    </row>
    <row r="27034" spans="1:15" x14ac:dyDescent="0.3">
      <c r="A27034" t="s">
        <v>658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312</v>
      </c>
      <c r="L27034" t="s">
        <v>13</v>
      </c>
      <c r="M27034">
        <v>282</v>
      </c>
      <c r="N27034">
        <v>191644724</v>
      </c>
      <c r="O27034" t="s">
        <v>635</v>
      </c>
    </row>
    <row r="27035" spans="1:15" x14ac:dyDescent="0.3">
      <c r="A27035" t="s">
        <v>659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312</v>
      </c>
      <c r="L27035" t="s">
        <v>13</v>
      </c>
      <c r="M27035">
        <v>282</v>
      </c>
      <c r="N27035">
        <v>191644724</v>
      </c>
      <c r="O27035" t="s">
        <v>635</v>
      </c>
    </row>
    <row r="27036" spans="1:15" x14ac:dyDescent="0.3">
      <c r="A27036" t="s">
        <v>659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312</v>
      </c>
      <c r="L27036" t="s">
        <v>13</v>
      </c>
      <c r="M27036">
        <v>282</v>
      </c>
      <c r="N27036">
        <v>191644724</v>
      </c>
      <c r="O27036" t="s">
        <v>635</v>
      </c>
    </row>
    <row r="27037" spans="1:15" x14ac:dyDescent="0.3">
      <c r="A27037" t="s">
        <v>659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312</v>
      </c>
      <c r="L27037" t="s">
        <v>13</v>
      </c>
      <c r="M27037">
        <v>282</v>
      </c>
      <c r="N27037">
        <v>191644724</v>
      </c>
      <c r="O27037" t="s">
        <v>635</v>
      </c>
    </row>
    <row r="27038" spans="1:15" x14ac:dyDescent="0.3">
      <c r="A27038" t="s">
        <v>659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312</v>
      </c>
      <c r="L27038" t="s">
        <v>13</v>
      </c>
      <c r="M27038">
        <v>282</v>
      </c>
      <c r="N27038">
        <v>191644724</v>
      </c>
      <c r="O27038" t="s">
        <v>635</v>
      </c>
    </row>
    <row r="27039" spans="1:15" x14ac:dyDescent="0.3">
      <c r="A27039" t="s">
        <v>660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312</v>
      </c>
      <c r="L27039" t="s">
        <v>13</v>
      </c>
      <c r="M27039">
        <v>282</v>
      </c>
      <c r="N27039">
        <v>191644724</v>
      </c>
      <c r="O27039" t="s">
        <v>635</v>
      </c>
    </row>
    <row r="27040" spans="1:15" x14ac:dyDescent="0.3">
      <c r="A27040" t="s">
        <v>661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312</v>
      </c>
      <c r="L27040" t="s">
        <v>13</v>
      </c>
      <c r="M27040">
        <v>282</v>
      </c>
      <c r="N27040">
        <v>191644724</v>
      </c>
      <c r="O27040" t="s">
        <v>635</v>
      </c>
    </row>
    <row r="27041" spans="1:15" x14ac:dyDescent="0.3">
      <c r="A27041" t="s">
        <v>661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312</v>
      </c>
      <c r="L27041" t="s">
        <v>13</v>
      </c>
      <c r="M27041">
        <v>282</v>
      </c>
      <c r="N27041">
        <v>191644724</v>
      </c>
      <c r="O27041" t="s">
        <v>635</v>
      </c>
    </row>
    <row r="27042" spans="1:15" x14ac:dyDescent="0.3">
      <c r="A27042" t="s">
        <v>662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312</v>
      </c>
      <c r="L27042" t="s">
        <v>13</v>
      </c>
      <c r="M27042">
        <v>282</v>
      </c>
      <c r="N27042">
        <v>191644724</v>
      </c>
      <c r="O27042" t="s">
        <v>635</v>
      </c>
    </row>
    <row r="27043" spans="1:15" x14ac:dyDescent="0.3">
      <c r="A27043" t="s">
        <v>662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312</v>
      </c>
      <c r="L27043" t="s">
        <v>13</v>
      </c>
      <c r="M27043">
        <v>282</v>
      </c>
      <c r="N27043">
        <v>191644724</v>
      </c>
      <c r="O27043" t="s">
        <v>635</v>
      </c>
    </row>
    <row r="27044" spans="1:15" x14ac:dyDescent="0.3">
      <c r="A27044" t="s">
        <v>662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312</v>
      </c>
      <c r="L27044" t="s">
        <v>13</v>
      </c>
      <c r="M27044">
        <v>282</v>
      </c>
      <c r="N27044">
        <v>191644724</v>
      </c>
      <c r="O27044" t="s">
        <v>635</v>
      </c>
    </row>
    <row r="27045" spans="1:15" x14ac:dyDescent="0.3">
      <c r="A27045" t="s">
        <v>662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12</v>
      </c>
      <c r="L27045" t="s">
        <v>13</v>
      </c>
      <c r="M27045">
        <v>282</v>
      </c>
      <c r="N27045">
        <v>191644724</v>
      </c>
      <c r="O27045" t="s">
        <v>635</v>
      </c>
    </row>
    <row r="27046" spans="1:15" x14ac:dyDescent="0.3">
      <c r="A27046" t="s">
        <v>663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312</v>
      </c>
      <c r="L27046" t="s">
        <v>13</v>
      </c>
      <c r="M27046">
        <v>282</v>
      </c>
      <c r="N27046">
        <v>191644724</v>
      </c>
      <c r="O27046" t="s">
        <v>635</v>
      </c>
    </row>
    <row r="27047" spans="1:15" x14ac:dyDescent="0.3">
      <c r="A27047" t="s">
        <v>663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312</v>
      </c>
      <c r="L27047" t="s">
        <v>13</v>
      </c>
      <c r="M27047">
        <v>282</v>
      </c>
      <c r="N27047">
        <v>191644724</v>
      </c>
      <c r="O27047" t="s">
        <v>635</v>
      </c>
    </row>
    <row r="27048" spans="1:15" x14ac:dyDescent="0.3">
      <c r="A27048" t="s">
        <v>663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312</v>
      </c>
      <c r="L27048" t="s">
        <v>13</v>
      </c>
      <c r="M27048">
        <v>282</v>
      </c>
      <c r="N27048">
        <v>191644724</v>
      </c>
      <c r="O27048" t="s">
        <v>635</v>
      </c>
    </row>
    <row r="27049" spans="1:15" x14ac:dyDescent="0.3">
      <c r="A27049" t="s">
        <v>663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12</v>
      </c>
      <c r="L27049" t="s">
        <v>13</v>
      </c>
      <c r="M27049">
        <v>282</v>
      </c>
      <c r="N27049">
        <v>191644724</v>
      </c>
      <c r="O27049" t="s">
        <v>635</v>
      </c>
    </row>
    <row r="27050" spans="1:15" x14ac:dyDescent="0.3">
      <c r="A27050" t="s">
        <v>66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312</v>
      </c>
      <c r="L27050" t="s">
        <v>13</v>
      </c>
      <c r="M27050">
        <v>282</v>
      </c>
      <c r="N27050">
        <v>191644724</v>
      </c>
      <c r="O27050" t="s">
        <v>635</v>
      </c>
    </row>
    <row r="27051" spans="1:15" x14ac:dyDescent="0.3">
      <c r="A27051" t="s">
        <v>66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312</v>
      </c>
      <c r="L27051" t="s">
        <v>13</v>
      </c>
      <c r="M27051">
        <v>282</v>
      </c>
      <c r="N27051">
        <v>191644724</v>
      </c>
      <c r="O27051" t="s">
        <v>635</v>
      </c>
    </row>
    <row r="27052" spans="1:15" x14ac:dyDescent="0.3">
      <c r="A27052" t="s">
        <v>66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312</v>
      </c>
      <c r="L27052" t="s">
        <v>13</v>
      </c>
      <c r="M27052">
        <v>282</v>
      </c>
      <c r="N27052">
        <v>191644724</v>
      </c>
      <c r="O27052" t="s">
        <v>635</v>
      </c>
    </row>
    <row r="27053" spans="1:15" x14ac:dyDescent="0.3">
      <c r="A27053" t="s">
        <v>66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312</v>
      </c>
      <c r="L27053" t="s">
        <v>13</v>
      </c>
      <c r="M27053">
        <v>282</v>
      </c>
      <c r="N27053">
        <v>191644724</v>
      </c>
      <c r="O27053" t="s">
        <v>635</v>
      </c>
    </row>
    <row r="27054" spans="1:15" x14ac:dyDescent="0.3">
      <c r="A27054" t="s">
        <v>665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12</v>
      </c>
      <c r="L27054" t="s">
        <v>13</v>
      </c>
      <c r="M27054">
        <v>282</v>
      </c>
      <c r="N27054">
        <v>191644724</v>
      </c>
      <c r="O27054" t="s">
        <v>635</v>
      </c>
    </row>
    <row r="27055" spans="1:15" x14ac:dyDescent="0.3">
      <c r="A27055" t="s">
        <v>665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312</v>
      </c>
      <c r="L27055" t="s">
        <v>13</v>
      </c>
      <c r="M27055">
        <v>282</v>
      </c>
      <c r="N27055">
        <v>191644724</v>
      </c>
      <c r="O27055" t="s">
        <v>635</v>
      </c>
    </row>
    <row r="27056" spans="1:15" x14ac:dyDescent="0.3">
      <c r="A27056" t="s">
        <v>665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312</v>
      </c>
      <c r="L27056" t="s">
        <v>13</v>
      </c>
      <c r="M27056">
        <v>282</v>
      </c>
      <c r="N27056">
        <v>191644724</v>
      </c>
      <c r="O27056" t="s">
        <v>635</v>
      </c>
    </row>
    <row r="27057" spans="1:15" x14ac:dyDescent="0.3">
      <c r="A27057" t="s">
        <v>665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312</v>
      </c>
      <c r="L27057" t="s">
        <v>13</v>
      </c>
      <c r="M27057">
        <v>282</v>
      </c>
      <c r="N27057">
        <v>191644724</v>
      </c>
      <c r="O27057" t="s">
        <v>635</v>
      </c>
    </row>
    <row r="27058" spans="1:15" x14ac:dyDescent="0.3">
      <c r="A27058" t="s">
        <v>666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312</v>
      </c>
      <c r="L27058" t="s">
        <v>13</v>
      </c>
      <c r="M27058">
        <v>282</v>
      </c>
      <c r="N27058">
        <v>191644724</v>
      </c>
      <c r="O27058" t="s">
        <v>635</v>
      </c>
    </row>
    <row r="27059" spans="1:15" x14ac:dyDescent="0.3">
      <c r="A27059" t="s">
        <v>666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312</v>
      </c>
      <c r="L27059" t="s">
        <v>13</v>
      </c>
      <c r="M27059">
        <v>282</v>
      </c>
      <c r="N27059">
        <v>191644724</v>
      </c>
      <c r="O27059" t="s">
        <v>635</v>
      </c>
    </row>
    <row r="27060" spans="1:15" x14ac:dyDescent="0.3">
      <c r="A27060" t="s">
        <v>666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12</v>
      </c>
      <c r="L27060" t="s">
        <v>13</v>
      </c>
      <c r="M27060">
        <v>282</v>
      </c>
      <c r="N27060">
        <v>191644724</v>
      </c>
      <c r="O27060" t="s">
        <v>635</v>
      </c>
    </row>
    <row r="27061" spans="1:15" x14ac:dyDescent="0.3">
      <c r="A27061" t="s">
        <v>666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12</v>
      </c>
      <c r="L27061" t="s">
        <v>13</v>
      </c>
      <c r="M27061">
        <v>282</v>
      </c>
      <c r="N27061">
        <v>191644724</v>
      </c>
      <c r="O27061" t="s">
        <v>635</v>
      </c>
    </row>
    <row r="27062" spans="1:15" x14ac:dyDescent="0.3">
      <c r="A27062" t="s">
        <v>666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312</v>
      </c>
      <c r="L27062" t="s">
        <v>13</v>
      </c>
      <c r="M27062">
        <v>282</v>
      </c>
      <c r="N27062">
        <v>191644724</v>
      </c>
      <c r="O27062" t="s">
        <v>635</v>
      </c>
    </row>
    <row r="27063" spans="1:15" x14ac:dyDescent="0.3">
      <c r="A27063" t="s">
        <v>666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312</v>
      </c>
      <c r="L27063" t="s">
        <v>13</v>
      </c>
      <c r="M27063">
        <v>282</v>
      </c>
      <c r="N27063">
        <v>191644724</v>
      </c>
      <c r="O27063" t="s">
        <v>635</v>
      </c>
    </row>
    <row r="27064" spans="1:15" x14ac:dyDescent="0.3">
      <c r="A27064" t="s">
        <v>666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12</v>
      </c>
      <c r="L27064" t="s">
        <v>13</v>
      </c>
      <c r="M27064">
        <v>282</v>
      </c>
      <c r="N27064">
        <v>191644724</v>
      </c>
      <c r="O27064" t="s">
        <v>635</v>
      </c>
    </row>
    <row r="27065" spans="1:15" x14ac:dyDescent="0.3">
      <c r="A27065" t="s">
        <v>666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2</v>
      </c>
      <c r="L27065" t="s">
        <v>13</v>
      </c>
      <c r="M27065">
        <v>282</v>
      </c>
      <c r="N27065">
        <v>191644724</v>
      </c>
      <c r="O27065" t="s">
        <v>635</v>
      </c>
    </row>
    <row r="27066" spans="1:15" x14ac:dyDescent="0.3">
      <c r="A27066" t="s">
        <v>666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312</v>
      </c>
      <c r="L27066" t="s">
        <v>13</v>
      </c>
      <c r="M27066">
        <v>282</v>
      </c>
      <c r="N27066">
        <v>191644724</v>
      </c>
      <c r="O27066" t="s">
        <v>635</v>
      </c>
    </row>
    <row r="27067" spans="1:15" x14ac:dyDescent="0.3">
      <c r="A27067" t="s">
        <v>666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312</v>
      </c>
      <c r="L27067" t="s">
        <v>13</v>
      </c>
      <c r="M27067">
        <v>282</v>
      </c>
      <c r="N27067">
        <v>191644724</v>
      </c>
      <c r="O27067" t="s">
        <v>635</v>
      </c>
    </row>
    <row r="27068" spans="1:15" x14ac:dyDescent="0.3">
      <c r="A27068" t="s">
        <v>667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2</v>
      </c>
      <c r="L27068" t="s">
        <v>13</v>
      </c>
      <c r="M27068">
        <v>282</v>
      </c>
      <c r="N27068">
        <v>191644724</v>
      </c>
      <c r="O27068" t="s">
        <v>635</v>
      </c>
    </row>
    <row r="27069" spans="1:15" x14ac:dyDescent="0.3">
      <c r="A27069" t="s">
        <v>667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312</v>
      </c>
      <c r="L27069" t="s">
        <v>13</v>
      </c>
      <c r="M27069">
        <v>282</v>
      </c>
      <c r="N27069">
        <v>191644724</v>
      </c>
      <c r="O27069" t="s">
        <v>635</v>
      </c>
    </row>
    <row r="27070" spans="1:15" x14ac:dyDescent="0.3">
      <c r="A27070" t="s">
        <v>667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12</v>
      </c>
      <c r="L27070" t="s">
        <v>13</v>
      </c>
      <c r="M27070">
        <v>282</v>
      </c>
      <c r="N27070">
        <v>191644724</v>
      </c>
      <c r="O27070" t="s">
        <v>635</v>
      </c>
    </row>
    <row r="27071" spans="1:15" x14ac:dyDescent="0.3">
      <c r="A27071" t="s">
        <v>667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12</v>
      </c>
      <c r="L27071" t="s">
        <v>13</v>
      </c>
      <c r="M27071">
        <v>282</v>
      </c>
      <c r="N27071">
        <v>191644724</v>
      </c>
      <c r="O27071" t="s">
        <v>635</v>
      </c>
    </row>
    <row r="27072" spans="1:15" x14ac:dyDescent="0.3">
      <c r="A27072" t="s">
        <v>667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12</v>
      </c>
      <c r="L27072" t="s">
        <v>13</v>
      </c>
      <c r="M27072">
        <v>282</v>
      </c>
      <c r="N27072">
        <v>191644724</v>
      </c>
      <c r="O27072" t="s">
        <v>635</v>
      </c>
    </row>
    <row r="27073" spans="1:15" x14ac:dyDescent="0.3">
      <c r="A27073" t="s">
        <v>667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312</v>
      </c>
      <c r="L27073" t="s">
        <v>13</v>
      </c>
      <c r="M27073">
        <v>282</v>
      </c>
      <c r="N27073">
        <v>191644724</v>
      </c>
      <c r="O27073" t="s">
        <v>635</v>
      </c>
    </row>
    <row r="27074" spans="1:15" x14ac:dyDescent="0.3">
      <c r="A27074" t="s">
        <v>667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312</v>
      </c>
      <c r="L27074" t="s">
        <v>13</v>
      </c>
      <c r="M27074">
        <v>282</v>
      </c>
      <c r="N27074">
        <v>191644724</v>
      </c>
      <c r="O27074" t="s">
        <v>635</v>
      </c>
    </row>
    <row r="27075" spans="1:15" x14ac:dyDescent="0.3">
      <c r="A27075" t="s">
        <v>667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12</v>
      </c>
      <c r="L27075" t="s">
        <v>13</v>
      </c>
      <c r="M27075">
        <v>282</v>
      </c>
      <c r="N27075">
        <v>191644724</v>
      </c>
      <c r="O27075" t="s">
        <v>635</v>
      </c>
    </row>
    <row r="27076" spans="1:15" x14ac:dyDescent="0.3">
      <c r="A27076" t="s">
        <v>667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12</v>
      </c>
      <c r="L27076" t="s">
        <v>13</v>
      </c>
      <c r="M27076">
        <v>282</v>
      </c>
      <c r="N27076">
        <v>191644724</v>
      </c>
      <c r="O27076" t="s">
        <v>635</v>
      </c>
    </row>
    <row r="27077" spans="1:15" x14ac:dyDescent="0.3">
      <c r="A27077" t="s">
        <v>667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312</v>
      </c>
      <c r="L27077" t="s">
        <v>13</v>
      </c>
      <c r="M27077">
        <v>282</v>
      </c>
      <c r="N27077">
        <v>191644724</v>
      </c>
      <c r="O27077" t="s">
        <v>635</v>
      </c>
    </row>
    <row r="27078" spans="1:15" x14ac:dyDescent="0.3">
      <c r="A27078" t="s">
        <v>667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312</v>
      </c>
      <c r="L27078" t="s">
        <v>13</v>
      </c>
      <c r="M27078">
        <v>282</v>
      </c>
      <c r="N27078">
        <v>191644724</v>
      </c>
      <c r="O27078" t="s">
        <v>635</v>
      </c>
    </row>
    <row r="27079" spans="1:15" x14ac:dyDescent="0.3">
      <c r="A27079" t="s">
        <v>667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12</v>
      </c>
      <c r="L27079" t="s">
        <v>13</v>
      </c>
      <c r="M27079">
        <v>282</v>
      </c>
      <c r="N27079">
        <v>191644724</v>
      </c>
      <c r="O27079" t="s">
        <v>635</v>
      </c>
    </row>
    <row r="27080" spans="1:15" x14ac:dyDescent="0.3">
      <c r="A27080" t="s">
        <v>667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312</v>
      </c>
      <c r="L27080" t="s">
        <v>13</v>
      </c>
      <c r="M27080">
        <v>282</v>
      </c>
      <c r="N27080">
        <v>191644724</v>
      </c>
      <c r="O27080" t="s">
        <v>635</v>
      </c>
    </row>
    <row r="27081" spans="1:15" x14ac:dyDescent="0.3">
      <c r="A27081" t="s">
        <v>667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312</v>
      </c>
      <c r="L27081" t="s">
        <v>13</v>
      </c>
      <c r="M27081">
        <v>282</v>
      </c>
      <c r="N27081">
        <v>191644724</v>
      </c>
      <c r="O27081" t="s">
        <v>635</v>
      </c>
    </row>
    <row r="27082" spans="1:15" x14ac:dyDescent="0.3">
      <c r="A27082" t="s">
        <v>668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312</v>
      </c>
      <c r="L27082" t="s">
        <v>13</v>
      </c>
      <c r="M27082">
        <v>282</v>
      </c>
      <c r="N27082">
        <v>191644724</v>
      </c>
      <c r="O27082" t="s">
        <v>635</v>
      </c>
    </row>
    <row r="27083" spans="1:15" x14ac:dyDescent="0.3">
      <c r="A27083" t="s">
        <v>668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312</v>
      </c>
      <c r="L27083" t="s">
        <v>13</v>
      </c>
      <c r="M27083">
        <v>282</v>
      </c>
      <c r="N27083">
        <v>191644724</v>
      </c>
      <c r="O27083" t="s">
        <v>635</v>
      </c>
    </row>
    <row r="27084" spans="1:15" x14ac:dyDescent="0.3">
      <c r="A27084" t="s">
        <v>668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12</v>
      </c>
      <c r="L27084" t="s">
        <v>13</v>
      </c>
      <c r="M27084">
        <v>282</v>
      </c>
      <c r="N27084">
        <v>191644724</v>
      </c>
      <c r="O27084" t="s">
        <v>635</v>
      </c>
    </row>
    <row r="27085" spans="1:15" x14ac:dyDescent="0.3">
      <c r="A27085" t="s">
        <v>668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12</v>
      </c>
      <c r="L27085" t="s">
        <v>13</v>
      </c>
      <c r="M27085">
        <v>282</v>
      </c>
      <c r="N27085">
        <v>191644724</v>
      </c>
      <c r="O27085" t="s">
        <v>635</v>
      </c>
    </row>
    <row r="27086" spans="1:15" x14ac:dyDescent="0.3">
      <c r="A27086" t="s">
        <v>668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12</v>
      </c>
      <c r="L27086" t="s">
        <v>13</v>
      </c>
      <c r="M27086">
        <v>282</v>
      </c>
      <c r="N27086">
        <v>191644724</v>
      </c>
      <c r="O27086" t="s">
        <v>635</v>
      </c>
    </row>
    <row r="27087" spans="1:15" x14ac:dyDescent="0.3">
      <c r="A27087" t="s">
        <v>668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312</v>
      </c>
      <c r="L27087" t="s">
        <v>13</v>
      </c>
      <c r="M27087">
        <v>282</v>
      </c>
      <c r="N27087">
        <v>191644724</v>
      </c>
      <c r="O27087" t="s">
        <v>635</v>
      </c>
    </row>
    <row r="27088" spans="1:15" x14ac:dyDescent="0.3">
      <c r="A27088" t="s">
        <v>668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312</v>
      </c>
      <c r="L27088" t="s">
        <v>13</v>
      </c>
      <c r="M27088">
        <v>282</v>
      </c>
      <c r="N27088">
        <v>191644724</v>
      </c>
      <c r="O27088" t="s">
        <v>635</v>
      </c>
    </row>
    <row r="27089" spans="1:15" x14ac:dyDescent="0.3">
      <c r="A27089" t="s">
        <v>668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12</v>
      </c>
      <c r="L27089" t="s">
        <v>13</v>
      </c>
      <c r="M27089">
        <v>282</v>
      </c>
      <c r="N27089">
        <v>191644724</v>
      </c>
      <c r="O27089" t="s">
        <v>635</v>
      </c>
    </row>
    <row r="27090" spans="1:15" x14ac:dyDescent="0.3">
      <c r="A27090" t="s">
        <v>668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312</v>
      </c>
      <c r="L27090" t="s">
        <v>13</v>
      </c>
      <c r="M27090">
        <v>282</v>
      </c>
      <c r="N27090">
        <v>191644724</v>
      </c>
      <c r="O27090" t="s">
        <v>635</v>
      </c>
    </row>
    <row r="27091" spans="1:15" x14ac:dyDescent="0.3">
      <c r="A27091" t="s">
        <v>668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12</v>
      </c>
      <c r="L27091" t="s">
        <v>13</v>
      </c>
      <c r="M27091">
        <v>282</v>
      </c>
      <c r="N27091">
        <v>191644724</v>
      </c>
      <c r="O27091" t="s">
        <v>635</v>
      </c>
    </row>
    <row r="27092" spans="1:15" x14ac:dyDescent="0.3">
      <c r="A27092" t="s">
        <v>668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12</v>
      </c>
      <c r="L27092" t="s">
        <v>13</v>
      </c>
      <c r="M27092">
        <v>282</v>
      </c>
      <c r="N27092">
        <v>191644724</v>
      </c>
      <c r="O27092" t="s">
        <v>635</v>
      </c>
    </row>
    <row r="27093" spans="1:15" x14ac:dyDescent="0.3">
      <c r="A27093" t="s">
        <v>668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312</v>
      </c>
      <c r="L27093" t="s">
        <v>13</v>
      </c>
      <c r="M27093">
        <v>282</v>
      </c>
      <c r="N27093">
        <v>191644724</v>
      </c>
      <c r="O27093" t="s">
        <v>635</v>
      </c>
    </row>
    <row r="27094" spans="1:15" x14ac:dyDescent="0.3">
      <c r="A27094" t="s">
        <v>668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12</v>
      </c>
      <c r="L27094" t="s">
        <v>13</v>
      </c>
      <c r="M27094">
        <v>282</v>
      </c>
      <c r="N27094">
        <v>191644724</v>
      </c>
      <c r="O27094" t="s">
        <v>635</v>
      </c>
    </row>
    <row r="27095" spans="1:15" x14ac:dyDescent="0.3">
      <c r="A27095" t="s">
        <v>66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312</v>
      </c>
      <c r="L27095" t="s">
        <v>13</v>
      </c>
      <c r="M27095">
        <v>282</v>
      </c>
      <c r="N27095">
        <v>191644724</v>
      </c>
      <c r="O27095" t="s">
        <v>635</v>
      </c>
    </row>
    <row r="27096" spans="1:15" x14ac:dyDescent="0.3">
      <c r="A27096" t="s">
        <v>66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12</v>
      </c>
      <c r="L27096" t="s">
        <v>13</v>
      </c>
      <c r="M27096">
        <v>282</v>
      </c>
      <c r="N27096">
        <v>191644724</v>
      </c>
      <c r="O27096" t="s">
        <v>635</v>
      </c>
    </row>
    <row r="27097" spans="1:15" x14ac:dyDescent="0.3">
      <c r="A27097" t="s">
        <v>66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312</v>
      </c>
      <c r="L27097" t="s">
        <v>13</v>
      </c>
      <c r="M27097">
        <v>282</v>
      </c>
      <c r="N27097">
        <v>191644724</v>
      </c>
      <c r="O27097" t="s">
        <v>635</v>
      </c>
    </row>
    <row r="27098" spans="1:15" x14ac:dyDescent="0.3">
      <c r="A27098" t="s">
        <v>66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12</v>
      </c>
      <c r="L27098" t="s">
        <v>13</v>
      </c>
      <c r="M27098">
        <v>282</v>
      </c>
      <c r="N27098">
        <v>191644724</v>
      </c>
      <c r="O27098" t="s">
        <v>635</v>
      </c>
    </row>
    <row r="27099" spans="1:15" x14ac:dyDescent="0.3">
      <c r="A27099" t="s">
        <v>66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312</v>
      </c>
      <c r="L27099" t="s">
        <v>13</v>
      </c>
      <c r="M27099">
        <v>282</v>
      </c>
      <c r="N27099">
        <v>191644724</v>
      </c>
      <c r="O27099" t="s">
        <v>635</v>
      </c>
    </row>
    <row r="27100" spans="1:15" x14ac:dyDescent="0.3">
      <c r="A27100" t="s">
        <v>66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12</v>
      </c>
      <c r="L27100" t="s">
        <v>13</v>
      </c>
      <c r="M27100">
        <v>282</v>
      </c>
      <c r="N27100">
        <v>191644724</v>
      </c>
      <c r="O27100" t="s">
        <v>635</v>
      </c>
    </row>
    <row r="27101" spans="1:15" x14ac:dyDescent="0.3">
      <c r="A27101" t="s">
        <v>66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312</v>
      </c>
      <c r="L27101" t="s">
        <v>13</v>
      </c>
      <c r="M27101">
        <v>282</v>
      </c>
      <c r="N27101">
        <v>191644724</v>
      </c>
      <c r="O27101" t="s">
        <v>635</v>
      </c>
    </row>
    <row r="27102" spans="1:15" x14ac:dyDescent="0.3">
      <c r="A27102" t="s">
        <v>66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312</v>
      </c>
      <c r="L27102" t="s">
        <v>13</v>
      </c>
      <c r="M27102">
        <v>282</v>
      </c>
      <c r="N27102">
        <v>191644724</v>
      </c>
      <c r="O27102" t="s">
        <v>635</v>
      </c>
    </row>
    <row r="27103" spans="1:15" x14ac:dyDescent="0.3">
      <c r="A27103" t="s">
        <v>66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312</v>
      </c>
      <c r="L27103" t="s">
        <v>13</v>
      </c>
      <c r="M27103">
        <v>282</v>
      </c>
      <c r="N27103">
        <v>191644724</v>
      </c>
      <c r="O27103" t="s">
        <v>635</v>
      </c>
    </row>
    <row r="27104" spans="1:15" x14ac:dyDescent="0.3">
      <c r="A27104" t="s">
        <v>66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312</v>
      </c>
      <c r="L27104" t="s">
        <v>13</v>
      </c>
      <c r="M27104">
        <v>282</v>
      </c>
      <c r="N27104">
        <v>191644724</v>
      </c>
      <c r="O27104" t="s">
        <v>635</v>
      </c>
    </row>
    <row r="27105" spans="1:15" x14ac:dyDescent="0.3">
      <c r="A27105" t="s">
        <v>66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312</v>
      </c>
      <c r="L27105" t="s">
        <v>13</v>
      </c>
      <c r="M27105">
        <v>282</v>
      </c>
      <c r="N27105">
        <v>191644724</v>
      </c>
      <c r="O27105" t="s">
        <v>635</v>
      </c>
    </row>
    <row r="27106" spans="1:15" x14ac:dyDescent="0.3">
      <c r="A27106" t="s">
        <v>66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312</v>
      </c>
      <c r="L27106" t="s">
        <v>13</v>
      </c>
      <c r="M27106">
        <v>282</v>
      </c>
      <c r="N27106">
        <v>191644724</v>
      </c>
      <c r="O27106" t="s">
        <v>635</v>
      </c>
    </row>
    <row r="27107" spans="1:15" x14ac:dyDescent="0.3">
      <c r="A27107" t="s">
        <v>66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312</v>
      </c>
      <c r="L27107" t="s">
        <v>13</v>
      </c>
      <c r="M27107">
        <v>282</v>
      </c>
      <c r="N27107">
        <v>191644724</v>
      </c>
      <c r="O27107" t="s">
        <v>635</v>
      </c>
    </row>
    <row r="27108" spans="1:15" x14ac:dyDescent="0.3">
      <c r="A27108" t="s">
        <v>66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312</v>
      </c>
      <c r="L27108" t="s">
        <v>13</v>
      </c>
      <c r="M27108">
        <v>282</v>
      </c>
      <c r="N27108">
        <v>191644724</v>
      </c>
      <c r="O27108" t="s">
        <v>635</v>
      </c>
    </row>
    <row r="27109" spans="1:15" x14ac:dyDescent="0.3">
      <c r="A27109" t="s">
        <v>66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12</v>
      </c>
      <c r="L27109" t="s">
        <v>13</v>
      </c>
      <c r="M27109">
        <v>282</v>
      </c>
      <c r="N27109">
        <v>191644724</v>
      </c>
      <c r="O27109" t="s">
        <v>635</v>
      </c>
    </row>
    <row r="27110" spans="1:15" x14ac:dyDescent="0.3">
      <c r="A27110" t="s">
        <v>66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312</v>
      </c>
      <c r="L27110" t="s">
        <v>13</v>
      </c>
      <c r="M27110">
        <v>282</v>
      </c>
      <c r="N27110">
        <v>191644724</v>
      </c>
      <c r="O27110" t="s">
        <v>635</v>
      </c>
    </row>
    <row r="27111" spans="1:15" x14ac:dyDescent="0.3">
      <c r="A27111" t="s">
        <v>66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312</v>
      </c>
      <c r="L27111" t="s">
        <v>13</v>
      </c>
      <c r="M27111">
        <v>282</v>
      </c>
      <c r="N27111">
        <v>191644724</v>
      </c>
      <c r="O27111" t="s">
        <v>635</v>
      </c>
    </row>
    <row r="27112" spans="1:15" x14ac:dyDescent="0.3">
      <c r="A27112" t="s">
        <v>66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312</v>
      </c>
      <c r="L27112" t="s">
        <v>13</v>
      </c>
      <c r="M27112">
        <v>282</v>
      </c>
      <c r="N27112">
        <v>191644724</v>
      </c>
      <c r="O27112" t="s">
        <v>635</v>
      </c>
    </row>
    <row r="27113" spans="1:15" x14ac:dyDescent="0.3">
      <c r="A27113" t="s">
        <v>74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259</v>
      </c>
      <c r="L27113" t="s">
        <v>58</v>
      </c>
      <c r="M27113">
        <v>282</v>
      </c>
      <c r="N27113">
        <v>191644724</v>
      </c>
      <c r="O27113" t="s">
        <v>635</v>
      </c>
    </row>
    <row r="27114" spans="1:15" x14ac:dyDescent="0.3">
      <c r="A27114" t="s">
        <v>74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258</v>
      </c>
      <c r="L27114" t="s">
        <v>44</v>
      </c>
      <c r="M27114">
        <v>282</v>
      </c>
      <c r="N27114">
        <v>191644724</v>
      </c>
      <c r="O27114" t="s">
        <v>635</v>
      </c>
    </row>
    <row r="27115" spans="1:15" x14ac:dyDescent="0.3">
      <c r="A27115" t="s">
        <v>74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258</v>
      </c>
      <c r="L27115" t="s">
        <v>44</v>
      </c>
      <c r="M27115">
        <v>282</v>
      </c>
      <c r="N27115">
        <v>191644724</v>
      </c>
      <c r="O27115" t="s">
        <v>635</v>
      </c>
    </row>
    <row r="27116" spans="1:15" x14ac:dyDescent="0.3">
      <c r="A27116" t="s">
        <v>74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258</v>
      </c>
      <c r="L27116" t="s">
        <v>44</v>
      </c>
      <c r="M27116">
        <v>282</v>
      </c>
      <c r="N27116">
        <v>191644724</v>
      </c>
      <c r="O27116" t="s">
        <v>635</v>
      </c>
    </row>
    <row r="27117" spans="1:15" x14ac:dyDescent="0.3">
      <c r="A27117" t="s">
        <v>693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78</v>
      </c>
      <c r="L27117" t="s">
        <v>38</v>
      </c>
      <c r="M27117">
        <v>282</v>
      </c>
      <c r="N27117">
        <v>191644724</v>
      </c>
      <c r="O27117" t="s">
        <v>635</v>
      </c>
    </row>
    <row r="27118" spans="1:15" x14ac:dyDescent="0.3">
      <c r="A27118" t="s">
        <v>74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97</v>
      </c>
      <c r="L27118" t="s">
        <v>36</v>
      </c>
      <c r="M27118">
        <v>282</v>
      </c>
      <c r="N27118">
        <v>191644724</v>
      </c>
      <c r="O27118" t="s">
        <v>635</v>
      </c>
    </row>
    <row r="27119" spans="1:15" x14ac:dyDescent="0.3">
      <c r="A27119" t="s">
        <v>74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97</v>
      </c>
      <c r="L27119" t="s">
        <v>36</v>
      </c>
      <c r="M27119">
        <v>282</v>
      </c>
      <c r="N27119">
        <v>191644724</v>
      </c>
      <c r="O27119" t="s">
        <v>635</v>
      </c>
    </row>
    <row r="27120" spans="1:15" x14ac:dyDescent="0.3">
      <c r="A27120" t="s">
        <v>74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97</v>
      </c>
      <c r="L27120" t="s">
        <v>36</v>
      </c>
      <c r="M27120">
        <v>282</v>
      </c>
      <c r="N27120">
        <v>191644724</v>
      </c>
      <c r="O27120" t="s">
        <v>635</v>
      </c>
    </row>
    <row r="27121" spans="1:15" x14ac:dyDescent="0.3">
      <c r="A27121" t="s">
        <v>74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313</v>
      </c>
      <c r="L27121" t="s">
        <v>16</v>
      </c>
      <c r="M27121">
        <v>282</v>
      </c>
      <c r="N27121">
        <v>191644724</v>
      </c>
      <c r="O27121" t="s">
        <v>635</v>
      </c>
    </row>
    <row r="27122" spans="1:15" x14ac:dyDescent="0.3">
      <c r="A27122" t="s">
        <v>74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528</v>
      </c>
      <c r="L27122" t="s">
        <v>20</v>
      </c>
      <c r="M27122">
        <v>282</v>
      </c>
      <c r="N27122">
        <v>191644724</v>
      </c>
      <c r="O27122" t="s">
        <v>635</v>
      </c>
    </row>
    <row r="27123" spans="1:15" x14ac:dyDescent="0.3">
      <c r="A27123" t="s">
        <v>75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03</v>
      </c>
      <c r="L27123" t="s">
        <v>30</v>
      </c>
      <c r="M27123">
        <v>282</v>
      </c>
      <c r="N27123">
        <v>191644724</v>
      </c>
      <c r="O27123" t="s">
        <v>635</v>
      </c>
    </row>
    <row r="27124" spans="1:15" x14ac:dyDescent="0.3">
      <c r="A27124" t="s">
        <v>75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03</v>
      </c>
      <c r="L27124" t="s">
        <v>30</v>
      </c>
      <c r="M27124">
        <v>282</v>
      </c>
      <c r="N27124">
        <v>191644724</v>
      </c>
      <c r="O27124" t="s">
        <v>635</v>
      </c>
    </row>
    <row r="27125" spans="1:15" x14ac:dyDescent="0.3">
      <c r="A27125" t="s">
        <v>75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03</v>
      </c>
      <c r="L27125" t="s">
        <v>30</v>
      </c>
      <c r="M27125">
        <v>282</v>
      </c>
      <c r="N27125">
        <v>191644724</v>
      </c>
      <c r="O27125" t="s">
        <v>635</v>
      </c>
    </row>
    <row r="27126" spans="1:15" x14ac:dyDescent="0.3">
      <c r="A27126" t="s">
        <v>75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03</v>
      </c>
      <c r="L27126" t="s">
        <v>30</v>
      </c>
      <c r="M27126">
        <v>282</v>
      </c>
      <c r="N27126">
        <v>191644724</v>
      </c>
      <c r="O27126" t="s">
        <v>635</v>
      </c>
    </row>
    <row r="27127" spans="1:15" x14ac:dyDescent="0.3">
      <c r="A27127" t="s">
        <v>75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277</v>
      </c>
      <c r="L27127" t="s">
        <v>1</v>
      </c>
      <c r="M27127">
        <v>282</v>
      </c>
      <c r="N27127">
        <v>191644724</v>
      </c>
      <c r="O27127" t="s">
        <v>635</v>
      </c>
    </row>
    <row r="27128" spans="1:15" x14ac:dyDescent="0.3">
      <c r="A27128" t="s">
        <v>75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24</v>
      </c>
      <c r="L27128" t="s">
        <v>61</v>
      </c>
      <c r="M27128">
        <v>282</v>
      </c>
      <c r="N27128">
        <v>191644724</v>
      </c>
      <c r="O27128" t="s">
        <v>635</v>
      </c>
    </row>
    <row r="27129" spans="1:15" x14ac:dyDescent="0.3">
      <c r="A27129" t="s">
        <v>75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649</v>
      </c>
      <c r="L27129" t="s">
        <v>54</v>
      </c>
      <c r="M27129">
        <v>282</v>
      </c>
      <c r="N27129">
        <v>191644724</v>
      </c>
      <c r="O27129" t="s">
        <v>635</v>
      </c>
    </row>
    <row r="27130" spans="1:15" x14ac:dyDescent="0.3">
      <c r="A27130" t="s">
        <v>75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649</v>
      </c>
      <c r="L27130" t="s">
        <v>54</v>
      </c>
      <c r="M27130">
        <v>282</v>
      </c>
      <c r="N27130">
        <v>191644724</v>
      </c>
      <c r="O27130" t="s">
        <v>635</v>
      </c>
    </row>
    <row r="27131" spans="1:15" x14ac:dyDescent="0.3">
      <c r="A27131" t="s">
        <v>75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649</v>
      </c>
      <c r="L27131" t="s">
        <v>54</v>
      </c>
      <c r="M27131">
        <v>282</v>
      </c>
      <c r="N27131">
        <v>191644724</v>
      </c>
      <c r="O27131" t="s">
        <v>635</v>
      </c>
    </row>
    <row r="27132" spans="1:15" x14ac:dyDescent="0.3">
      <c r="A27132" t="s">
        <v>75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674</v>
      </c>
      <c r="L27132" t="s">
        <v>15</v>
      </c>
      <c r="M27132">
        <v>282</v>
      </c>
      <c r="N27132">
        <v>191644724</v>
      </c>
      <c r="O27132" t="s">
        <v>635</v>
      </c>
    </row>
    <row r="27133" spans="1:15" x14ac:dyDescent="0.3">
      <c r="A27133" t="s">
        <v>4183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510</v>
      </c>
      <c r="L27133" t="s">
        <v>60</v>
      </c>
      <c r="M27133">
        <v>282</v>
      </c>
      <c r="N27133">
        <v>191644724</v>
      </c>
      <c r="O27133" t="s">
        <v>635</v>
      </c>
    </row>
    <row r="27134" spans="1:15" x14ac:dyDescent="0.3">
      <c r="A27134" t="s">
        <v>76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258</v>
      </c>
      <c r="L27134" t="s">
        <v>44</v>
      </c>
      <c r="M27134">
        <v>282</v>
      </c>
      <c r="N27134">
        <v>191644724</v>
      </c>
      <c r="O27134" t="s">
        <v>635</v>
      </c>
    </row>
    <row r="27135" spans="1:15" x14ac:dyDescent="0.3">
      <c r="A27135" t="s">
        <v>76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258</v>
      </c>
      <c r="L27135" t="s">
        <v>44</v>
      </c>
      <c r="M27135">
        <v>282</v>
      </c>
      <c r="N27135">
        <v>191644724</v>
      </c>
      <c r="O27135" t="s">
        <v>635</v>
      </c>
    </row>
    <row r="27136" spans="1:15" x14ac:dyDescent="0.3">
      <c r="A27136" t="s">
        <v>694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78</v>
      </c>
      <c r="L27136" t="s">
        <v>38</v>
      </c>
      <c r="M27136">
        <v>282</v>
      </c>
      <c r="N27136">
        <v>191644724</v>
      </c>
      <c r="O27136" t="s">
        <v>635</v>
      </c>
    </row>
    <row r="27137" spans="1:15" x14ac:dyDescent="0.3">
      <c r="A27137" t="s">
        <v>694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78</v>
      </c>
      <c r="L27137" t="s">
        <v>38</v>
      </c>
      <c r="M27137">
        <v>282</v>
      </c>
      <c r="N27137">
        <v>191644724</v>
      </c>
      <c r="O27137" t="s">
        <v>635</v>
      </c>
    </row>
    <row r="27138" spans="1:15" x14ac:dyDescent="0.3">
      <c r="A27138" t="s">
        <v>76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97</v>
      </c>
      <c r="L27138" t="s">
        <v>36</v>
      </c>
      <c r="M27138">
        <v>282</v>
      </c>
      <c r="N27138">
        <v>191644724</v>
      </c>
      <c r="O27138" t="s">
        <v>635</v>
      </c>
    </row>
    <row r="27139" spans="1:15" x14ac:dyDescent="0.3">
      <c r="A27139" t="s">
        <v>76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97</v>
      </c>
      <c r="L27139" t="s">
        <v>36</v>
      </c>
      <c r="M27139">
        <v>282</v>
      </c>
      <c r="N27139">
        <v>191644724</v>
      </c>
      <c r="O27139" t="s">
        <v>635</v>
      </c>
    </row>
    <row r="27140" spans="1:15" x14ac:dyDescent="0.3">
      <c r="A27140" t="s">
        <v>76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97</v>
      </c>
      <c r="L27140" t="s">
        <v>36</v>
      </c>
      <c r="M27140">
        <v>282</v>
      </c>
      <c r="N27140">
        <v>191644724</v>
      </c>
      <c r="O27140" t="s">
        <v>635</v>
      </c>
    </row>
    <row r="27141" spans="1:15" x14ac:dyDescent="0.3">
      <c r="A27141" t="s">
        <v>76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97</v>
      </c>
      <c r="L27141" t="s">
        <v>36</v>
      </c>
      <c r="M27141">
        <v>282</v>
      </c>
      <c r="N27141">
        <v>191644724</v>
      </c>
      <c r="O27141" t="s">
        <v>635</v>
      </c>
    </row>
    <row r="27142" spans="1:15" x14ac:dyDescent="0.3">
      <c r="A27142" t="s">
        <v>874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313</v>
      </c>
      <c r="L27142" t="s">
        <v>16</v>
      </c>
      <c r="M27142">
        <v>282</v>
      </c>
      <c r="N27142">
        <v>191644724</v>
      </c>
      <c r="O27142" t="s">
        <v>635</v>
      </c>
    </row>
    <row r="27143" spans="1:15" x14ac:dyDescent="0.3">
      <c r="A27143" t="s">
        <v>76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528</v>
      </c>
      <c r="L27143" t="s">
        <v>20</v>
      </c>
      <c r="M27143">
        <v>282</v>
      </c>
      <c r="N27143">
        <v>191644724</v>
      </c>
      <c r="O27143" t="s">
        <v>635</v>
      </c>
    </row>
    <row r="27144" spans="1:15" x14ac:dyDescent="0.3">
      <c r="A27144" t="s">
        <v>76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03</v>
      </c>
      <c r="L27144" t="s">
        <v>30</v>
      </c>
      <c r="M27144">
        <v>282</v>
      </c>
      <c r="N27144">
        <v>191644724</v>
      </c>
      <c r="O27144" t="s">
        <v>635</v>
      </c>
    </row>
    <row r="27145" spans="1:15" x14ac:dyDescent="0.3">
      <c r="A27145" t="s">
        <v>76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03</v>
      </c>
      <c r="L27145" t="s">
        <v>30</v>
      </c>
      <c r="M27145">
        <v>282</v>
      </c>
      <c r="N27145">
        <v>191644724</v>
      </c>
      <c r="O27145" t="s">
        <v>635</v>
      </c>
    </row>
    <row r="27146" spans="1:15" x14ac:dyDescent="0.3">
      <c r="A27146" t="s">
        <v>76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03</v>
      </c>
      <c r="L27146" t="s">
        <v>30</v>
      </c>
      <c r="M27146">
        <v>282</v>
      </c>
      <c r="N27146">
        <v>191644724</v>
      </c>
      <c r="O27146" t="s">
        <v>635</v>
      </c>
    </row>
    <row r="27147" spans="1:15" x14ac:dyDescent="0.3">
      <c r="A27147" t="s">
        <v>76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649</v>
      </c>
      <c r="L27147" t="s">
        <v>54</v>
      </c>
      <c r="M27147">
        <v>282</v>
      </c>
      <c r="N27147">
        <v>191644724</v>
      </c>
      <c r="O27147" t="s">
        <v>635</v>
      </c>
    </row>
    <row r="27148" spans="1:15" x14ac:dyDescent="0.3">
      <c r="A27148" t="s">
        <v>4184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674</v>
      </c>
      <c r="L27148" t="s">
        <v>15</v>
      </c>
      <c r="M27148">
        <v>282</v>
      </c>
      <c r="N27148">
        <v>191644724</v>
      </c>
      <c r="O27148" t="s">
        <v>635</v>
      </c>
    </row>
    <row r="27149" spans="1:15" x14ac:dyDescent="0.3">
      <c r="A27149" t="s">
        <v>695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78</v>
      </c>
      <c r="L27149" t="s">
        <v>38</v>
      </c>
      <c r="M27149">
        <v>282</v>
      </c>
      <c r="N27149">
        <v>191644724</v>
      </c>
      <c r="O27149" t="s">
        <v>635</v>
      </c>
    </row>
    <row r="27150" spans="1:15" x14ac:dyDescent="0.3">
      <c r="A27150" t="s">
        <v>695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78</v>
      </c>
      <c r="L27150" t="s">
        <v>38</v>
      </c>
      <c r="M27150">
        <v>282</v>
      </c>
      <c r="N27150">
        <v>191644724</v>
      </c>
      <c r="O27150" t="s">
        <v>635</v>
      </c>
    </row>
    <row r="27151" spans="1:15" x14ac:dyDescent="0.3">
      <c r="A27151" t="s">
        <v>4185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625</v>
      </c>
      <c r="L27151" t="s">
        <v>71</v>
      </c>
      <c r="M27151">
        <v>282</v>
      </c>
      <c r="N27151">
        <v>191644724</v>
      </c>
      <c r="O27151" t="s">
        <v>635</v>
      </c>
    </row>
    <row r="27152" spans="1:15" x14ac:dyDescent="0.3">
      <c r="A27152" t="s">
        <v>77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258</v>
      </c>
      <c r="L27152" t="s">
        <v>44</v>
      </c>
      <c r="M27152">
        <v>282</v>
      </c>
      <c r="N27152">
        <v>191644724</v>
      </c>
      <c r="O27152" t="s">
        <v>635</v>
      </c>
    </row>
    <row r="27153" spans="1:15" x14ac:dyDescent="0.3">
      <c r="A27153" t="s">
        <v>77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258</v>
      </c>
      <c r="L27153" t="s">
        <v>44</v>
      </c>
      <c r="M27153">
        <v>282</v>
      </c>
      <c r="N27153">
        <v>191644724</v>
      </c>
      <c r="O27153" t="s">
        <v>635</v>
      </c>
    </row>
    <row r="27154" spans="1:15" x14ac:dyDescent="0.3">
      <c r="A27154" t="s">
        <v>77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97</v>
      </c>
      <c r="L27154" t="s">
        <v>36</v>
      </c>
      <c r="M27154">
        <v>282</v>
      </c>
      <c r="N27154">
        <v>191644724</v>
      </c>
      <c r="O27154" t="s">
        <v>635</v>
      </c>
    </row>
    <row r="27155" spans="1:15" x14ac:dyDescent="0.3">
      <c r="A27155" t="s">
        <v>77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97</v>
      </c>
      <c r="L27155" t="s">
        <v>36</v>
      </c>
      <c r="M27155">
        <v>282</v>
      </c>
      <c r="N27155">
        <v>191644724</v>
      </c>
      <c r="O27155" t="s">
        <v>635</v>
      </c>
    </row>
    <row r="27156" spans="1:15" x14ac:dyDescent="0.3">
      <c r="A27156" t="s">
        <v>877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313</v>
      </c>
      <c r="L27156" t="s">
        <v>16</v>
      </c>
      <c r="M27156">
        <v>282</v>
      </c>
      <c r="N27156">
        <v>191644724</v>
      </c>
      <c r="O27156" t="s">
        <v>635</v>
      </c>
    </row>
    <row r="27157" spans="1:15" x14ac:dyDescent="0.3">
      <c r="A27157" t="s">
        <v>877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313</v>
      </c>
      <c r="L27157" t="s">
        <v>16</v>
      </c>
      <c r="M27157">
        <v>282</v>
      </c>
      <c r="N27157">
        <v>191644724</v>
      </c>
      <c r="O27157" t="s">
        <v>635</v>
      </c>
    </row>
    <row r="27158" spans="1:15" x14ac:dyDescent="0.3">
      <c r="A27158" t="s">
        <v>877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313</v>
      </c>
      <c r="L27158" t="s">
        <v>16</v>
      </c>
      <c r="M27158">
        <v>282</v>
      </c>
      <c r="N27158">
        <v>191644724</v>
      </c>
      <c r="O27158" t="s">
        <v>635</v>
      </c>
    </row>
    <row r="27159" spans="1:15" x14ac:dyDescent="0.3">
      <c r="A27159" t="s">
        <v>77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03</v>
      </c>
      <c r="L27159" t="s">
        <v>30</v>
      </c>
      <c r="M27159">
        <v>282</v>
      </c>
      <c r="N27159">
        <v>191644724</v>
      </c>
      <c r="O27159" t="s">
        <v>635</v>
      </c>
    </row>
    <row r="27160" spans="1:15" x14ac:dyDescent="0.3">
      <c r="A27160" t="s">
        <v>77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03</v>
      </c>
      <c r="L27160" t="s">
        <v>30</v>
      </c>
      <c r="M27160">
        <v>282</v>
      </c>
      <c r="N27160">
        <v>191644724</v>
      </c>
      <c r="O27160" t="s">
        <v>635</v>
      </c>
    </row>
    <row r="27161" spans="1:15" x14ac:dyDescent="0.3">
      <c r="A27161" t="s">
        <v>77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03</v>
      </c>
      <c r="L27161" t="s">
        <v>30</v>
      </c>
      <c r="M27161">
        <v>282</v>
      </c>
      <c r="N27161">
        <v>191644724</v>
      </c>
      <c r="O27161" t="s">
        <v>635</v>
      </c>
    </row>
    <row r="27162" spans="1:15" x14ac:dyDescent="0.3">
      <c r="A27162" t="s">
        <v>77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03</v>
      </c>
      <c r="L27162" t="s">
        <v>30</v>
      </c>
      <c r="M27162">
        <v>282</v>
      </c>
      <c r="N27162">
        <v>191644724</v>
      </c>
      <c r="O27162" t="s">
        <v>635</v>
      </c>
    </row>
    <row r="27163" spans="1:15" x14ac:dyDescent="0.3">
      <c r="A27163" t="s">
        <v>879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277</v>
      </c>
      <c r="L27163" t="s">
        <v>1</v>
      </c>
      <c r="M27163">
        <v>282</v>
      </c>
      <c r="N27163">
        <v>191644724</v>
      </c>
      <c r="O27163" t="s">
        <v>635</v>
      </c>
    </row>
    <row r="27164" spans="1:15" x14ac:dyDescent="0.3">
      <c r="A27164" t="s">
        <v>880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649</v>
      </c>
      <c r="L27164" t="s">
        <v>54</v>
      </c>
      <c r="M27164">
        <v>282</v>
      </c>
      <c r="N27164">
        <v>191644724</v>
      </c>
      <c r="O27164" t="s">
        <v>635</v>
      </c>
    </row>
    <row r="27165" spans="1:15" x14ac:dyDescent="0.3">
      <c r="A27165" t="s">
        <v>880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649</v>
      </c>
      <c r="L27165" t="s">
        <v>54</v>
      </c>
      <c r="M27165">
        <v>282</v>
      </c>
      <c r="N27165">
        <v>191644724</v>
      </c>
      <c r="O27165" t="s">
        <v>635</v>
      </c>
    </row>
    <row r="27166" spans="1:15" x14ac:dyDescent="0.3">
      <c r="A27166" t="s">
        <v>880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649</v>
      </c>
      <c r="L27166" t="s">
        <v>54</v>
      </c>
      <c r="M27166">
        <v>282</v>
      </c>
      <c r="N27166">
        <v>191644724</v>
      </c>
      <c r="O27166" t="s">
        <v>635</v>
      </c>
    </row>
    <row r="27167" spans="1:15" x14ac:dyDescent="0.3">
      <c r="A27167" t="s">
        <v>881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674</v>
      </c>
      <c r="L27167" t="s">
        <v>15</v>
      </c>
      <c r="M27167">
        <v>282</v>
      </c>
      <c r="N27167">
        <v>191644724</v>
      </c>
      <c r="O27167" t="s">
        <v>635</v>
      </c>
    </row>
    <row r="27168" spans="1:15" x14ac:dyDescent="0.3">
      <c r="A27168" t="s">
        <v>78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258</v>
      </c>
      <c r="L27168" t="s">
        <v>44</v>
      </c>
      <c r="M27168">
        <v>282</v>
      </c>
      <c r="N27168">
        <v>191644724</v>
      </c>
      <c r="O27168" t="s">
        <v>635</v>
      </c>
    </row>
    <row r="27169" spans="1:15" x14ac:dyDescent="0.3">
      <c r="A27169" t="s">
        <v>78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258</v>
      </c>
      <c r="L27169" t="s">
        <v>44</v>
      </c>
      <c r="M27169">
        <v>282</v>
      </c>
      <c r="N27169">
        <v>191644724</v>
      </c>
      <c r="O27169" t="s">
        <v>635</v>
      </c>
    </row>
    <row r="27170" spans="1:15" x14ac:dyDescent="0.3">
      <c r="A27170" t="s">
        <v>78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258</v>
      </c>
      <c r="L27170" t="s">
        <v>44</v>
      </c>
      <c r="M27170">
        <v>282</v>
      </c>
      <c r="N27170">
        <v>191644724</v>
      </c>
      <c r="O27170" t="s">
        <v>635</v>
      </c>
    </row>
    <row r="27171" spans="1:15" x14ac:dyDescent="0.3">
      <c r="A27171" t="s">
        <v>78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258</v>
      </c>
      <c r="L27171" t="s">
        <v>44</v>
      </c>
      <c r="M27171">
        <v>282</v>
      </c>
      <c r="N27171">
        <v>191644724</v>
      </c>
      <c r="O27171" t="s">
        <v>635</v>
      </c>
    </row>
    <row r="27172" spans="1:15" x14ac:dyDescent="0.3">
      <c r="A27172" t="s">
        <v>696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78</v>
      </c>
      <c r="L27172" t="s">
        <v>38</v>
      </c>
      <c r="M27172">
        <v>282</v>
      </c>
      <c r="N27172">
        <v>191644724</v>
      </c>
      <c r="O27172" t="s">
        <v>635</v>
      </c>
    </row>
    <row r="27173" spans="1:15" x14ac:dyDescent="0.3">
      <c r="A27173" t="s">
        <v>696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78</v>
      </c>
      <c r="L27173" t="s">
        <v>38</v>
      </c>
      <c r="M27173">
        <v>282</v>
      </c>
      <c r="N27173">
        <v>191644724</v>
      </c>
      <c r="O27173" t="s">
        <v>635</v>
      </c>
    </row>
    <row r="27174" spans="1:15" x14ac:dyDescent="0.3">
      <c r="A27174" t="s">
        <v>4186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625</v>
      </c>
      <c r="L27174" t="s">
        <v>71</v>
      </c>
      <c r="M27174">
        <v>282</v>
      </c>
      <c r="N27174">
        <v>191644724</v>
      </c>
      <c r="O27174" t="s">
        <v>635</v>
      </c>
    </row>
    <row r="27175" spans="1:15" x14ac:dyDescent="0.3">
      <c r="A27175" t="s">
        <v>79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97</v>
      </c>
      <c r="L27175" t="s">
        <v>36</v>
      </c>
      <c r="M27175">
        <v>282</v>
      </c>
      <c r="N27175">
        <v>191644724</v>
      </c>
      <c r="O27175" t="s">
        <v>635</v>
      </c>
    </row>
    <row r="27176" spans="1:15" x14ac:dyDescent="0.3">
      <c r="A27176" t="s">
        <v>79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97</v>
      </c>
      <c r="L27176" t="s">
        <v>36</v>
      </c>
      <c r="M27176">
        <v>282</v>
      </c>
      <c r="N27176">
        <v>191644724</v>
      </c>
      <c r="O27176" t="s">
        <v>635</v>
      </c>
    </row>
    <row r="27177" spans="1:15" x14ac:dyDescent="0.3">
      <c r="A27177" t="s">
        <v>79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97</v>
      </c>
      <c r="L27177" t="s">
        <v>36</v>
      </c>
      <c r="M27177">
        <v>282</v>
      </c>
      <c r="N27177">
        <v>191644724</v>
      </c>
      <c r="O27177" t="s">
        <v>635</v>
      </c>
    </row>
    <row r="27178" spans="1:15" x14ac:dyDescent="0.3">
      <c r="A27178" t="s">
        <v>79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97</v>
      </c>
      <c r="L27178" t="s">
        <v>36</v>
      </c>
      <c r="M27178">
        <v>282</v>
      </c>
      <c r="N27178">
        <v>191644724</v>
      </c>
      <c r="O27178" t="s">
        <v>635</v>
      </c>
    </row>
    <row r="27179" spans="1:15" x14ac:dyDescent="0.3">
      <c r="A27179" t="s">
        <v>79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97</v>
      </c>
      <c r="L27179" t="s">
        <v>36</v>
      </c>
      <c r="M27179">
        <v>282</v>
      </c>
      <c r="N27179">
        <v>191644724</v>
      </c>
      <c r="O27179" t="s">
        <v>635</v>
      </c>
    </row>
    <row r="27180" spans="1:15" x14ac:dyDescent="0.3">
      <c r="A27180" t="s">
        <v>882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313</v>
      </c>
      <c r="L27180" t="s">
        <v>16</v>
      </c>
      <c r="M27180">
        <v>282</v>
      </c>
      <c r="N27180">
        <v>191644724</v>
      </c>
      <c r="O27180" t="s">
        <v>635</v>
      </c>
    </row>
    <row r="27181" spans="1:15" x14ac:dyDescent="0.3">
      <c r="A27181" t="s">
        <v>882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313</v>
      </c>
      <c r="L27181" t="s">
        <v>16</v>
      </c>
      <c r="M27181">
        <v>282</v>
      </c>
      <c r="N27181">
        <v>191644724</v>
      </c>
      <c r="O27181" t="s">
        <v>635</v>
      </c>
    </row>
    <row r="27182" spans="1:15" x14ac:dyDescent="0.3">
      <c r="A27182" t="s">
        <v>79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528</v>
      </c>
      <c r="L27182" t="s">
        <v>20</v>
      </c>
      <c r="M27182">
        <v>282</v>
      </c>
      <c r="N27182">
        <v>191644724</v>
      </c>
      <c r="O27182" t="s">
        <v>635</v>
      </c>
    </row>
    <row r="27183" spans="1:15" x14ac:dyDescent="0.3">
      <c r="A27183" t="s">
        <v>79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03</v>
      </c>
      <c r="L27183" t="s">
        <v>30</v>
      </c>
      <c r="M27183">
        <v>282</v>
      </c>
      <c r="N27183">
        <v>191644724</v>
      </c>
      <c r="O27183" t="s">
        <v>635</v>
      </c>
    </row>
    <row r="27184" spans="1:15" x14ac:dyDescent="0.3">
      <c r="A27184" t="s">
        <v>79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03</v>
      </c>
      <c r="L27184" t="s">
        <v>30</v>
      </c>
      <c r="M27184">
        <v>282</v>
      </c>
      <c r="N27184">
        <v>191644724</v>
      </c>
      <c r="O27184" t="s">
        <v>635</v>
      </c>
    </row>
    <row r="27185" spans="1:15" x14ac:dyDescent="0.3">
      <c r="A27185" t="s">
        <v>79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649</v>
      </c>
      <c r="L27185" t="s">
        <v>54</v>
      </c>
      <c r="M27185">
        <v>282</v>
      </c>
      <c r="N27185">
        <v>191644724</v>
      </c>
      <c r="O27185" t="s">
        <v>635</v>
      </c>
    </row>
    <row r="27186" spans="1:15" x14ac:dyDescent="0.3">
      <c r="A27186" t="s">
        <v>79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649</v>
      </c>
      <c r="L27186" t="s">
        <v>54</v>
      </c>
      <c r="M27186">
        <v>282</v>
      </c>
      <c r="N27186">
        <v>191644724</v>
      </c>
      <c r="O27186" t="s">
        <v>635</v>
      </c>
    </row>
    <row r="27187" spans="1:15" x14ac:dyDescent="0.3">
      <c r="A27187" t="s">
        <v>79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649</v>
      </c>
      <c r="L27187" t="s">
        <v>54</v>
      </c>
      <c r="M27187">
        <v>282</v>
      </c>
      <c r="N27187">
        <v>191644724</v>
      </c>
      <c r="O27187" t="s">
        <v>635</v>
      </c>
    </row>
    <row r="27188" spans="1:15" x14ac:dyDescent="0.3">
      <c r="A27188" t="s">
        <v>79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649</v>
      </c>
      <c r="L27188" t="s">
        <v>54</v>
      </c>
      <c r="M27188">
        <v>282</v>
      </c>
      <c r="N27188">
        <v>191644724</v>
      </c>
      <c r="O27188" t="s">
        <v>635</v>
      </c>
    </row>
    <row r="27189" spans="1:15" x14ac:dyDescent="0.3">
      <c r="A27189" t="s">
        <v>4187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674</v>
      </c>
      <c r="L27189" t="s">
        <v>15</v>
      </c>
      <c r="M27189">
        <v>282</v>
      </c>
      <c r="N27189">
        <v>191644724</v>
      </c>
      <c r="O27189" t="s">
        <v>635</v>
      </c>
    </row>
    <row r="27190" spans="1:15" x14ac:dyDescent="0.3">
      <c r="A27190" t="s">
        <v>4187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674</v>
      </c>
      <c r="L27190" t="s">
        <v>15</v>
      </c>
      <c r="M27190">
        <v>282</v>
      </c>
      <c r="N27190">
        <v>191644724</v>
      </c>
      <c r="O27190" t="s">
        <v>635</v>
      </c>
    </row>
    <row r="27191" spans="1:15" x14ac:dyDescent="0.3">
      <c r="A27191" t="s">
        <v>698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59</v>
      </c>
      <c r="L27191" t="s">
        <v>58</v>
      </c>
      <c r="M27191">
        <v>282</v>
      </c>
      <c r="N27191">
        <v>191644724</v>
      </c>
      <c r="O27191" t="s">
        <v>635</v>
      </c>
    </row>
    <row r="27192" spans="1:15" x14ac:dyDescent="0.3">
      <c r="A27192" t="s">
        <v>700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40</v>
      </c>
      <c r="L27192" t="s">
        <v>39</v>
      </c>
      <c r="M27192">
        <v>282</v>
      </c>
      <c r="N27192">
        <v>191644724</v>
      </c>
      <c r="O27192" t="s">
        <v>635</v>
      </c>
    </row>
    <row r="27193" spans="1:15" x14ac:dyDescent="0.3">
      <c r="A27193" t="s">
        <v>689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78</v>
      </c>
      <c r="L27193" t="s">
        <v>38</v>
      </c>
      <c r="M27193">
        <v>282</v>
      </c>
      <c r="N27193">
        <v>191644724</v>
      </c>
      <c r="O27193" t="s">
        <v>635</v>
      </c>
    </row>
    <row r="27194" spans="1:15" x14ac:dyDescent="0.3">
      <c r="A27194" t="s">
        <v>689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78</v>
      </c>
      <c r="L27194" t="s">
        <v>38</v>
      </c>
      <c r="M27194">
        <v>282</v>
      </c>
      <c r="N27194">
        <v>191644724</v>
      </c>
      <c r="O27194" t="s">
        <v>635</v>
      </c>
    </row>
    <row r="27195" spans="1:15" x14ac:dyDescent="0.3">
      <c r="A27195" t="s">
        <v>689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78</v>
      </c>
      <c r="L27195" t="s">
        <v>38</v>
      </c>
      <c r="M27195">
        <v>282</v>
      </c>
      <c r="N27195">
        <v>191644724</v>
      </c>
      <c r="O27195" t="s">
        <v>635</v>
      </c>
    </row>
    <row r="27196" spans="1:15" x14ac:dyDescent="0.3">
      <c r="A27196" t="s">
        <v>689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78</v>
      </c>
      <c r="L27196" t="s">
        <v>38</v>
      </c>
      <c r="M27196">
        <v>282</v>
      </c>
      <c r="N27196">
        <v>191644724</v>
      </c>
      <c r="O27196" t="s">
        <v>635</v>
      </c>
    </row>
    <row r="27197" spans="1:15" x14ac:dyDescent="0.3">
      <c r="A27197" t="s">
        <v>701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385</v>
      </c>
      <c r="L27197" t="s">
        <v>26</v>
      </c>
      <c r="M27197">
        <v>282</v>
      </c>
      <c r="N27197">
        <v>191644724</v>
      </c>
      <c r="O27197" t="s">
        <v>635</v>
      </c>
    </row>
    <row r="27198" spans="1:15" x14ac:dyDescent="0.3">
      <c r="A27198" t="s">
        <v>701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385</v>
      </c>
      <c r="L27198" t="s">
        <v>26</v>
      </c>
      <c r="M27198">
        <v>282</v>
      </c>
      <c r="N27198">
        <v>191644724</v>
      </c>
      <c r="O27198" t="s">
        <v>635</v>
      </c>
    </row>
    <row r="27199" spans="1:15" x14ac:dyDescent="0.3">
      <c r="A27199" t="s">
        <v>701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385</v>
      </c>
      <c r="L27199" t="s">
        <v>26</v>
      </c>
      <c r="M27199">
        <v>282</v>
      </c>
      <c r="N27199">
        <v>191644724</v>
      </c>
      <c r="O27199" t="s">
        <v>635</v>
      </c>
    </row>
    <row r="27200" spans="1:15" x14ac:dyDescent="0.3">
      <c r="A27200" t="s">
        <v>702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403</v>
      </c>
      <c r="L27200" t="s">
        <v>30</v>
      </c>
      <c r="M27200">
        <v>282</v>
      </c>
      <c r="N27200">
        <v>191644724</v>
      </c>
      <c r="O27200" t="s">
        <v>635</v>
      </c>
    </row>
    <row r="27201" spans="1:15" x14ac:dyDescent="0.3">
      <c r="A27201" t="s">
        <v>702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403</v>
      </c>
      <c r="L27201" t="s">
        <v>30</v>
      </c>
      <c r="M27201">
        <v>282</v>
      </c>
      <c r="N27201">
        <v>191644724</v>
      </c>
      <c r="O27201" t="s">
        <v>635</v>
      </c>
    </row>
    <row r="27202" spans="1:15" x14ac:dyDescent="0.3">
      <c r="A27202" t="s">
        <v>670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187</v>
      </c>
      <c r="L27202" t="s">
        <v>10</v>
      </c>
      <c r="M27202">
        <v>282</v>
      </c>
      <c r="N27202">
        <v>191644724</v>
      </c>
      <c r="O27202" t="s">
        <v>635</v>
      </c>
    </row>
    <row r="27203" spans="1:15" x14ac:dyDescent="0.3">
      <c r="A27203" t="s">
        <v>706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366</v>
      </c>
      <c r="L27203" t="s">
        <v>12</v>
      </c>
      <c r="M27203">
        <v>282</v>
      </c>
      <c r="N27203">
        <v>191644724</v>
      </c>
      <c r="O27203" t="s">
        <v>635</v>
      </c>
    </row>
    <row r="27204" spans="1:15" x14ac:dyDescent="0.3">
      <c r="A27204" t="s">
        <v>706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366</v>
      </c>
      <c r="L27204" t="s">
        <v>12</v>
      </c>
      <c r="M27204">
        <v>282</v>
      </c>
      <c r="N27204">
        <v>191644724</v>
      </c>
      <c r="O27204" t="s">
        <v>635</v>
      </c>
    </row>
    <row r="27205" spans="1:15" x14ac:dyDescent="0.3">
      <c r="A27205" t="s">
        <v>706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366</v>
      </c>
      <c r="L27205" t="s">
        <v>12</v>
      </c>
      <c r="M27205">
        <v>282</v>
      </c>
      <c r="N27205">
        <v>191644724</v>
      </c>
      <c r="O27205" t="s">
        <v>635</v>
      </c>
    </row>
    <row r="27206" spans="1:15" x14ac:dyDescent="0.3">
      <c r="A27206" t="s">
        <v>70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492</v>
      </c>
      <c r="L27206" t="s">
        <v>3</v>
      </c>
      <c r="M27206">
        <v>282</v>
      </c>
      <c r="N27206">
        <v>191644724</v>
      </c>
      <c r="O27206" t="s">
        <v>635</v>
      </c>
    </row>
    <row r="27207" spans="1:15" x14ac:dyDescent="0.3">
      <c r="A27207" t="s">
        <v>70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492</v>
      </c>
      <c r="L27207" t="s">
        <v>3</v>
      </c>
      <c r="M27207">
        <v>282</v>
      </c>
      <c r="N27207">
        <v>191644724</v>
      </c>
      <c r="O27207" t="s">
        <v>635</v>
      </c>
    </row>
    <row r="27208" spans="1:15" x14ac:dyDescent="0.3">
      <c r="A27208" t="s">
        <v>70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259</v>
      </c>
      <c r="L27208" t="s">
        <v>58</v>
      </c>
      <c r="M27208">
        <v>282</v>
      </c>
      <c r="N27208">
        <v>191644724</v>
      </c>
      <c r="O27208" t="s">
        <v>635</v>
      </c>
    </row>
    <row r="27209" spans="1:15" x14ac:dyDescent="0.3">
      <c r="A27209" t="s">
        <v>71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384</v>
      </c>
      <c r="L27209" t="s">
        <v>52</v>
      </c>
      <c r="M27209">
        <v>282</v>
      </c>
      <c r="N27209">
        <v>191644724</v>
      </c>
      <c r="O27209" t="s">
        <v>635</v>
      </c>
    </row>
    <row r="27210" spans="1:15" x14ac:dyDescent="0.3">
      <c r="A27210" t="s">
        <v>690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78</v>
      </c>
      <c r="L27210" t="s">
        <v>38</v>
      </c>
      <c r="M27210">
        <v>282</v>
      </c>
      <c r="N27210">
        <v>191644724</v>
      </c>
      <c r="O27210" t="s">
        <v>635</v>
      </c>
    </row>
    <row r="27211" spans="1:15" x14ac:dyDescent="0.3">
      <c r="A27211" t="s">
        <v>690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78</v>
      </c>
      <c r="L27211" t="s">
        <v>38</v>
      </c>
      <c r="M27211">
        <v>282</v>
      </c>
      <c r="N27211">
        <v>191644724</v>
      </c>
      <c r="O27211" t="s">
        <v>635</v>
      </c>
    </row>
    <row r="27212" spans="1:15" x14ac:dyDescent="0.3">
      <c r="A27212" t="s">
        <v>690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78</v>
      </c>
      <c r="L27212" t="s">
        <v>38</v>
      </c>
      <c r="M27212">
        <v>282</v>
      </c>
      <c r="N27212">
        <v>191644724</v>
      </c>
      <c r="O27212" t="s">
        <v>635</v>
      </c>
    </row>
    <row r="27213" spans="1:15" x14ac:dyDescent="0.3">
      <c r="A27213" t="s">
        <v>690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78</v>
      </c>
      <c r="L27213" t="s">
        <v>38</v>
      </c>
      <c r="M27213">
        <v>282</v>
      </c>
      <c r="N27213">
        <v>191644724</v>
      </c>
      <c r="O27213" t="s">
        <v>635</v>
      </c>
    </row>
    <row r="27214" spans="1:15" x14ac:dyDescent="0.3">
      <c r="A27214" t="s">
        <v>71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240</v>
      </c>
      <c r="L27214" t="s">
        <v>39</v>
      </c>
      <c r="M27214">
        <v>282</v>
      </c>
      <c r="N27214">
        <v>191644724</v>
      </c>
      <c r="O27214" t="s">
        <v>635</v>
      </c>
    </row>
    <row r="27215" spans="1:15" x14ac:dyDescent="0.3">
      <c r="A27215" t="s">
        <v>71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385</v>
      </c>
      <c r="L27215" t="s">
        <v>26</v>
      </c>
      <c r="M27215">
        <v>282</v>
      </c>
      <c r="N27215">
        <v>191644724</v>
      </c>
      <c r="O27215" t="s">
        <v>635</v>
      </c>
    </row>
    <row r="27216" spans="1:15" x14ac:dyDescent="0.3">
      <c r="A27216" t="s">
        <v>71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385</v>
      </c>
      <c r="L27216" t="s">
        <v>26</v>
      </c>
      <c r="M27216">
        <v>282</v>
      </c>
      <c r="N27216">
        <v>191644724</v>
      </c>
      <c r="O27216" t="s">
        <v>635</v>
      </c>
    </row>
    <row r="27217" spans="1:15" x14ac:dyDescent="0.3">
      <c r="A27217" t="s">
        <v>71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385</v>
      </c>
      <c r="L27217" t="s">
        <v>26</v>
      </c>
      <c r="M27217">
        <v>282</v>
      </c>
      <c r="N27217">
        <v>191644724</v>
      </c>
      <c r="O27217" t="s">
        <v>635</v>
      </c>
    </row>
    <row r="27218" spans="1:15" x14ac:dyDescent="0.3">
      <c r="A27218" t="s">
        <v>71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403</v>
      </c>
      <c r="L27218" t="s">
        <v>30</v>
      </c>
      <c r="M27218">
        <v>282</v>
      </c>
      <c r="N27218">
        <v>191644724</v>
      </c>
      <c r="O27218" t="s">
        <v>635</v>
      </c>
    </row>
    <row r="27219" spans="1:15" x14ac:dyDescent="0.3">
      <c r="A27219" t="s">
        <v>71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403</v>
      </c>
      <c r="L27219" t="s">
        <v>30</v>
      </c>
      <c r="M27219">
        <v>282</v>
      </c>
      <c r="N27219">
        <v>191644724</v>
      </c>
      <c r="O27219" t="s">
        <v>635</v>
      </c>
    </row>
    <row r="27220" spans="1:15" x14ac:dyDescent="0.3">
      <c r="A27220" t="s">
        <v>71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403</v>
      </c>
      <c r="L27220" t="s">
        <v>30</v>
      </c>
      <c r="M27220">
        <v>282</v>
      </c>
      <c r="N27220">
        <v>191644724</v>
      </c>
      <c r="O27220" t="s">
        <v>635</v>
      </c>
    </row>
    <row r="27221" spans="1:15" x14ac:dyDescent="0.3">
      <c r="A27221" t="s">
        <v>71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403</v>
      </c>
      <c r="L27221" t="s">
        <v>30</v>
      </c>
      <c r="M27221">
        <v>282</v>
      </c>
      <c r="N27221">
        <v>191644724</v>
      </c>
      <c r="O27221" t="s">
        <v>635</v>
      </c>
    </row>
    <row r="27222" spans="1:15" x14ac:dyDescent="0.3">
      <c r="A27222" t="s">
        <v>71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114</v>
      </c>
      <c r="L27222" t="s">
        <v>47</v>
      </c>
      <c r="M27222">
        <v>282</v>
      </c>
      <c r="N27222">
        <v>191644724</v>
      </c>
      <c r="O27222" t="s">
        <v>635</v>
      </c>
    </row>
    <row r="27223" spans="1:15" x14ac:dyDescent="0.3">
      <c r="A27223" t="s">
        <v>71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14</v>
      </c>
      <c r="L27223" t="s">
        <v>47</v>
      </c>
      <c r="M27223">
        <v>282</v>
      </c>
      <c r="N27223">
        <v>191644724</v>
      </c>
      <c r="O27223" t="s">
        <v>635</v>
      </c>
    </row>
    <row r="27224" spans="1:15" x14ac:dyDescent="0.3">
      <c r="A27224" t="s">
        <v>671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187</v>
      </c>
      <c r="L27224" t="s">
        <v>10</v>
      </c>
      <c r="M27224">
        <v>282</v>
      </c>
      <c r="N27224">
        <v>191644724</v>
      </c>
      <c r="O27224" t="s">
        <v>635</v>
      </c>
    </row>
    <row r="27225" spans="1:15" x14ac:dyDescent="0.3">
      <c r="A27225" t="s">
        <v>671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187</v>
      </c>
      <c r="L27225" t="s">
        <v>10</v>
      </c>
      <c r="M27225">
        <v>282</v>
      </c>
      <c r="N27225">
        <v>191644724</v>
      </c>
      <c r="O27225" t="s">
        <v>635</v>
      </c>
    </row>
    <row r="27226" spans="1:15" x14ac:dyDescent="0.3">
      <c r="A27226" t="s">
        <v>671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87</v>
      </c>
      <c r="L27226" t="s">
        <v>10</v>
      </c>
      <c r="M27226">
        <v>282</v>
      </c>
      <c r="N27226">
        <v>191644724</v>
      </c>
      <c r="O27226" t="s">
        <v>635</v>
      </c>
    </row>
    <row r="27227" spans="1:15" x14ac:dyDescent="0.3">
      <c r="A27227" t="s">
        <v>71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366</v>
      </c>
      <c r="L27227" t="s">
        <v>12</v>
      </c>
      <c r="M27227">
        <v>282</v>
      </c>
      <c r="N27227">
        <v>191644724</v>
      </c>
      <c r="O27227" t="s">
        <v>635</v>
      </c>
    </row>
    <row r="27228" spans="1:15" x14ac:dyDescent="0.3">
      <c r="A27228" t="s">
        <v>71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366</v>
      </c>
      <c r="L27228" t="s">
        <v>12</v>
      </c>
      <c r="M27228">
        <v>282</v>
      </c>
      <c r="N27228">
        <v>191644724</v>
      </c>
      <c r="O27228" t="s">
        <v>635</v>
      </c>
    </row>
    <row r="27229" spans="1:15" x14ac:dyDescent="0.3">
      <c r="A27229" t="s">
        <v>71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366</v>
      </c>
      <c r="L27229" t="s">
        <v>12</v>
      </c>
      <c r="M27229">
        <v>282</v>
      </c>
      <c r="N27229">
        <v>191644724</v>
      </c>
      <c r="O27229" t="s">
        <v>635</v>
      </c>
    </row>
    <row r="27230" spans="1:15" x14ac:dyDescent="0.3">
      <c r="A27230" t="s">
        <v>71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366</v>
      </c>
      <c r="L27230" t="s">
        <v>12</v>
      </c>
      <c r="M27230">
        <v>282</v>
      </c>
      <c r="N27230">
        <v>191644724</v>
      </c>
      <c r="O27230" t="s">
        <v>635</v>
      </c>
    </row>
    <row r="27231" spans="1:15" x14ac:dyDescent="0.3">
      <c r="A27231" t="s">
        <v>71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366</v>
      </c>
      <c r="L27231" t="s">
        <v>12</v>
      </c>
      <c r="M27231">
        <v>282</v>
      </c>
      <c r="N27231">
        <v>191644724</v>
      </c>
      <c r="O27231" t="s">
        <v>635</v>
      </c>
    </row>
    <row r="27232" spans="1:15" x14ac:dyDescent="0.3">
      <c r="A27232" t="s">
        <v>72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384</v>
      </c>
      <c r="L27232" t="s">
        <v>52</v>
      </c>
      <c r="M27232">
        <v>282</v>
      </c>
      <c r="N27232">
        <v>191644724</v>
      </c>
      <c r="O27232" t="s">
        <v>635</v>
      </c>
    </row>
    <row r="27233" spans="1:15" x14ac:dyDescent="0.3">
      <c r="A27233" t="s">
        <v>72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240</v>
      </c>
      <c r="L27233" t="s">
        <v>39</v>
      </c>
      <c r="M27233">
        <v>282</v>
      </c>
      <c r="N27233">
        <v>191644724</v>
      </c>
      <c r="O27233" t="s">
        <v>635</v>
      </c>
    </row>
    <row r="27234" spans="1:15" x14ac:dyDescent="0.3">
      <c r="A27234" t="s">
        <v>72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240</v>
      </c>
      <c r="L27234" t="s">
        <v>39</v>
      </c>
      <c r="M27234">
        <v>282</v>
      </c>
      <c r="N27234">
        <v>191644724</v>
      </c>
      <c r="O27234" t="s">
        <v>635</v>
      </c>
    </row>
    <row r="27235" spans="1:15" x14ac:dyDescent="0.3">
      <c r="A27235" t="s">
        <v>72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240</v>
      </c>
      <c r="L27235" t="s">
        <v>39</v>
      </c>
      <c r="M27235">
        <v>282</v>
      </c>
      <c r="N27235">
        <v>191644724</v>
      </c>
      <c r="O27235" t="s">
        <v>635</v>
      </c>
    </row>
    <row r="27236" spans="1:15" x14ac:dyDescent="0.3">
      <c r="A27236" t="s">
        <v>691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78</v>
      </c>
      <c r="L27236" t="s">
        <v>38</v>
      </c>
      <c r="M27236">
        <v>282</v>
      </c>
      <c r="N27236">
        <v>191644724</v>
      </c>
      <c r="O27236" t="s">
        <v>635</v>
      </c>
    </row>
    <row r="27237" spans="1:15" x14ac:dyDescent="0.3">
      <c r="A27237" t="s">
        <v>691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78</v>
      </c>
      <c r="L27237" t="s">
        <v>38</v>
      </c>
      <c r="M27237">
        <v>282</v>
      </c>
      <c r="N27237">
        <v>191644724</v>
      </c>
      <c r="O27237" t="s">
        <v>635</v>
      </c>
    </row>
    <row r="27238" spans="1:15" x14ac:dyDescent="0.3">
      <c r="A27238" t="s">
        <v>691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78</v>
      </c>
      <c r="L27238" t="s">
        <v>38</v>
      </c>
      <c r="M27238">
        <v>282</v>
      </c>
      <c r="N27238">
        <v>191644724</v>
      </c>
      <c r="O27238" t="s">
        <v>635</v>
      </c>
    </row>
    <row r="27239" spans="1:15" x14ac:dyDescent="0.3">
      <c r="A27239" t="s">
        <v>691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78</v>
      </c>
      <c r="L27239" t="s">
        <v>38</v>
      </c>
      <c r="M27239">
        <v>282</v>
      </c>
      <c r="N27239">
        <v>191644724</v>
      </c>
      <c r="O27239" t="s">
        <v>635</v>
      </c>
    </row>
    <row r="27240" spans="1:15" x14ac:dyDescent="0.3">
      <c r="A27240" t="s">
        <v>691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78</v>
      </c>
      <c r="L27240" t="s">
        <v>38</v>
      </c>
      <c r="M27240">
        <v>282</v>
      </c>
      <c r="N27240">
        <v>191644724</v>
      </c>
      <c r="O27240" t="s">
        <v>635</v>
      </c>
    </row>
    <row r="27241" spans="1:15" x14ac:dyDescent="0.3">
      <c r="A27241" t="s">
        <v>72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492</v>
      </c>
      <c r="L27241" t="s">
        <v>3</v>
      </c>
      <c r="M27241">
        <v>282</v>
      </c>
      <c r="N27241">
        <v>191644724</v>
      </c>
      <c r="O27241" t="s">
        <v>635</v>
      </c>
    </row>
    <row r="27242" spans="1:15" x14ac:dyDescent="0.3">
      <c r="A27242" t="s">
        <v>4139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385</v>
      </c>
      <c r="L27242" t="s">
        <v>26</v>
      </c>
      <c r="M27242">
        <v>282</v>
      </c>
      <c r="N27242">
        <v>191644724</v>
      </c>
      <c r="O27242" t="s">
        <v>635</v>
      </c>
    </row>
    <row r="27243" spans="1:15" x14ac:dyDescent="0.3">
      <c r="A27243" t="s">
        <v>72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403</v>
      </c>
      <c r="L27243" t="s">
        <v>30</v>
      </c>
      <c r="M27243">
        <v>282</v>
      </c>
      <c r="N27243">
        <v>191644724</v>
      </c>
      <c r="O27243" t="s">
        <v>635</v>
      </c>
    </row>
    <row r="27244" spans="1:15" x14ac:dyDescent="0.3">
      <c r="A27244" t="s">
        <v>72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403</v>
      </c>
      <c r="L27244" t="s">
        <v>30</v>
      </c>
      <c r="M27244">
        <v>282</v>
      </c>
      <c r="N27244">
        <v>191644724</v>
      </c>
      <c r="O27244" t="s">
        <v>635</v>
      </c>
    </row>
    <row r="27245" spans="1:15" x14ac:dyDescent="0.3">
      <c r="A27245" t="s">
        <v>72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403</v>
      </c>
      <c r="L27245" t="s">
        <v>30</v>
      </c>
      <c r="M27245">
        <v>282</v>
      </c>
      <c r="N27245">
        <v>191644724</v>
      </c>
      <c r="O27245" t="s">
        <v>635</v>
      </c>
    </row>
    <row r="27246" spans="1:15" x14ac:dyDescent="0.3">
      <c r="A27246" t="s">
        <v>672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187</v>
      </c>
      <c r="L27246" t="s">
        <v>10</v>
      </c>
      <c r="M27246">
        <v>282</v>
      </c>
      <c r="N27246">
        <v>191644724</v>
      </c>
      <c r="O27246" t="s">
        <v>635</v>
      </c>
    </row>
    <row r="27247" spans="1:15" x14ac:dyDescent="0.3">
      <c r="A27247" t="s">
        <v>72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366</v>
      </c>
      <c r="L27247" t="s">
        <v>12</v>
      </c>
      <c r="M27247">
        <v>282</v>
      </c>
      <c r="N27247">
        <v>191644724</v>
      </c>
      <c r="O27247" t="s">
        <v>635</v>
      </c>
    </row>
    <row r="27248" spans="1:15" x14ac:dyDescent="0.3">
      <c r="A27248" t="s">
        <v>72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366</v>
      </c>
      <c r="L27248" t="s">
        <v>12</v>
      </c>
      <c r="M27248">
        <v>282</v>
      </c>
      <c r="N27248">
        <v>191644724</v>
      </c>
      <c r="O27248" t="s">
        <v>635</v>
      </c>
    </row>
    <row r="27249" spans="1:15" x14ac:dyDescent="0.3">
      <c r="A27249" t="s">
        <v>72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366</v>
      </c>
      <c r="L27249" t="s">
        <v>12</v>
      </c>
      <c r="M27249">
        <v>282</v>
      </c>
      <c r="N27249">
        <v>191644724</v>
      </c>
      <c r="O27249" t="s">
        <v>635</v>
      </c>
    </row>
    <row r="27250" spans="1:15" x14ac:dyDescent="0.3">
      <c r="A27250" t="s">
        <v>418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674</v>
      </c>
      <c r="L27250" t="s">
        <v>15</v>
      </c>
      <c r="M27250">
        <v>282</v>
      </c>
      <c r="N27250">
        <v>191644724</v>
      </c>
      <c r="O27250" t="s">
        <v>635</v>
      </c>
    </row>
    <row r="27251" spans="1:15" x14ac:dyDescent="0.3">
      <c r="A27251" t="s">
        <v>4141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259</v>
      </c>
      <c r="L27251" t="s">
        <v>58</v>
      </c>
      <c r="M27251">
        <v>282</v>
      </c>
      <c r="N27251">
        <v>191644724</v>
      </c>
      <c r="O27251" t="s">
        <v>635</v>
      </c>
    </row>
    <row r="27252" spans="1:15" x14ac:dyDescent="0.3">
      <c r="A27252" t="s">
        <v>4142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384</v>
      </c>
      <c r="L27252" t="s">
        <v>52</v>
      </c>
      <c r="M27252">
        <v>282</v>
      </c>
      <c r="N27252">
        <v>191644724</v>
      </c>
      <c r="O27252" t="s">
        <v>635</v>
      </c>
    </row>
    <row r="27253" spans="1:15" x14ac:dyDescent="0.3">
      <c r="A27253" t="s">
        <v>4142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384</v>
      </c>
      <c r="L27253" t="s">
        <v>52</v>
      </c>
      <c r="M27253">
        <v>282</v>
      </c>
      <c r="N27253">
        <v>191644724</v>
      </c>
      <c r="O27253" t="s">
        <v>635</v>
      </c>
    </row>
    <row r="27254" spans="1:15" x14ac:dyDescent="0.3">
      <c r="A27254" t="s">
        <v>4142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384</v>
      </c>
      <c r="L27254" t="s">
        <v>52</v>
      </c>
      <c r="M27254">
        <v>282</v>
      </c>
      <c r="N27254">
        <v>191644724</v>
      </c>
      <c r="O27254" t="s">
        <v>635</v>
      </c>
    </row>
    <row r="27255" spans="1:15" x14ac:dyDescent="0.3">
      <c r="A27255" t="s">
        <v>4142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384</v>
      </c>
      <c r="L27255" t="s">
        <v>52</v>
      </c>
      <c r="M27255">
        <v>282</v>
      </c>
      <c r="N27255">
        <v>191644724</v>
      </c>
      <c r="O27255" t="s">
        <v>635</v>
      </c>
    </row>
    <row r="27256" spans="1:15" x14ac:dyDescent="0.3">
      <c r="A27256" t="s">
        <v>4142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384</v>
      </c>
      <c r="L27256" t="s">
        <v>52</v>
      </c>
      <c r="M27256">
        <v>282</v>
      </c>
      <c r="N27256">
        <v>191644724</v>
      </c>
      <c r="O27256" t="s">
        <v>635</v>
      </c>
    </row>
    <row r="27257" spans="1:15" x14ac:dyDescent="0.3">
      <c r="A27257" t="s">
        <v>692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78</v>
      </c>
      <c r="L27257" t="s">
        <v>38</v>
      </c>
      <c r="M27257">
        <v>282</v>
      </c>
      <c r="N27257">
        <v>191644724</v>
      </c>
      <c r="O27257" t="s">
        <v>635</v>
      </c>
    </row>
    <row r="27258" spans="1:15" x14ac:dyDescent="0.3">
      <c r="A27258" t="s">
        <v>692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78</v>
      </c>
      <c r="L27258" t="s">
        <v>38</v>
      </c>
      <c r="M27258">
        <v>282</v>
      </c>
      <c r="N27258">
        <v>191644724</v>
      </c>
      <c r="O27258" t="s">
        <v>635</v>
      </c>
    </row>
    <row r="27259" spans="1:15" x14ac:dyDescent="0.3">
      <c r="A27259" t="s">
        <v>73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240</v>
      </c>
      <c r="L27259" t="s">
        <v>39</v>
      </c>
      <c r="M27259">
        <v>282</v>
      </c>
      <c r="N27259">
        <v>191644724</v>
      </c>
      <c r="O27259" t="s">
        <v>635</v>
      </c>
    </row>
    <row r="27260" spans="1:15" x14ac:dyDescent="0.3">
      <c r="A27260" t="s">
        <v>73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240</v>
      </c>
      <c r="L27260" t="s">
        <v>39</v>
      </c>
      <c r="M27260">
        <v>282</v>
      </c>
      <c r="N27260">
        <v>191644724</v>
      </c>
      <c r="O27260" t="s">
        <v>635</v>
      </c>
    </row>
    <row r="27261" spans="1:15" x14ac:dyDescent="0.3">
      <c r="A27261" t="s">
        <v>73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40</v>
      </c>
      <c r="L27261" t="s">
        <v>39</v>
      </c>
      <c r="M27261">
        <v>282</v>
      </c>
      <c r="N27261">
        <v>191644724</v>
      </c>
      <c r="O27261" t="s">
        <v>635</v>
      </c>
    </row>
    <row r="27262" spans="1:15" x14ac:dyDescent="0.3">
      <c r="A27262" t="s">
        <v>73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240</v>
      </c>
      <c r="L27262" t="s">
        <v>39</v>
      </c>
      <c r="M27262">
        <v>282</v>
      </c>
      <c r="N27262">
        <v>191644724</v>
      </c>
      <c r="O27262" t="s">
        <v>635</v>
      </c>
    </row>
    <row r="27263" spans="1:15" x14ac:dyDescent="0.3">
      <c r="A27263" t="s">
        <v>73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240</v>
      </c>
      <c r="L27263" t="s">
        <v>39</v>
      </c>
      <c r="M27263">
        <v>282</v>
      </c>
      <c r="N27263">
        <v>191644724</v>
      </c>
      <c r="O27263" t="s">
        <v>635</v>
      </c>
    </row>
    <row r="27264" spans="1:15" x14ac:dyDescent="0.3">
      <c r="A27264" t="s">
        <v>73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40</v>
      </c>
      <c r="L27264" t="s">
        <v>39</v>
      </c>
      <c r="M27264">
        <v>282</v>
      </c>
      <c r="N27264">
        <v>191644724</v>
      </c>
      <c r="O27264" t="s">
        <v>635</v>
      </c>
    </row>
    <row r="27265" spans="1:15" x14ac:dyDescent="0.3">
      <c r="A27265" t="s">
        <v>73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528</v>
      </c>
      <c r="L27265" t="s">
        <v>20</v>
      </c>
      <c r="M27265">
        <v>282</v>
      </c>
      <c r="N27265">
        <v>191644724</v>
      </c>
      <c r="O27265" t="s">
        <v>635</v>
      </c>
    </row>
    <row r="27266" spans="1:15" x14ac:dyDescent="0.3">
      <c r="A27266" t="s">
        <v>73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385</v>
      </c>
      <c r="L27266" t="s">
        <v>26</v>
      </c>
      <c r="M27266">
        <v>282</v>
      </c>
      <c r="N27266">
        <v>191644724</v>
      </c>
      <c r="O27266" t="s">
        <v>635</v>
      </c>
    </row>
    <row r="27267" spans="1:15" x14ac:dyDescent="0.3">
      <c r="A27267" t="s">
        <v>73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385</v>
      </c>
      <c r="L27267" t="s">
        <v>26</v>
      </c>
      <c r="M27267">
        <v>282</v>
      </c>
      <c r="N27267">
        <v>191644724</v>
      </c>
      <c r="O27267" t="s">
        <v>635</v>
      </c>
    </row>
    <row r="27268" spans="1:15" x14ac:dyDescent="0.3">
      <c r="A27268" t="s">
        <v>73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385</v>
      </c>
      <c r="L27268" t="s">
        <v>26</v>
      </c>
      <c r="M27268">
        <v>282</v>
      </c>
      <c r="N27268">
        <v>191644724</v>
      </c>
      <c r="O27268" t="s">
        <v>635</v>
      </c>
    </row>
    <row r="27269" spans="1:15" x14ac:dyDescent="0.3">
      <c r="A27269" t="s">
        <v>73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385</v>
      </c>
      <c r="L27269" t="s">
        <v>26</v>
      </c>
      <c r="M27269">
        <v>282</v>
      </c>
      <c r="N27269">
        <v>191644724</v>
      </c>
      <c r="O27269" t="s">
        <v>635</v>
      </c>
    </row>
    <row r="27270" spans="1:15" x14ac:dyDescent="0.3">
      <c r="A27270" t="s">
        <v>73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403</v>
      </c>
      <c r="L27270" t="s">
        <v>30</v>
      </c>
      <c r="M27270">
        <v>282</v>
      </c>
      <c r="N27270">
        <v>191644724</v>
      </c>
      <c r="O27270" t="s">
        <v>635</v>
      </c>
    </row>
    <row r="27271" spans="1:15" x14ac:dyDescent="0.3">
      <c r="A27271" t="s">
        <v>73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403</v>
      </c>
      <c r="L27271" t="s">
        <v>30</v>
      </c>
      <c r="M27271">
        <v>282</v>
      </c>
      <c r="N27271">
        <v>191644724</v>
      </c>
      <c r="O27271" t="s">
        <v>635</v>
      </c>
    </row>
    <row r="27272" spans="1:15" x14ac:dyDescent="0.3">
      <c r="A27272" t="s">
        <v>73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403</v>
      </c>
      <c r="L27272" t="s">
        <v>30</v>
      </c>
      <c r="M27272">
        <v>282</v>
      </c>
      <c r="N27272">
        <v>191644724</v>
      </c>
      <c r="O27272" t="s">
        <v>635</v>
      </c>
    </row>
    <row r="27273" spans="1:15" x14ac:dyDescent="0.3">
      <c r="A27273" t="s">
        <v>73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403</v>
      </c>
      <c r="L27273" t="s">
        <v>30</v>
      </c>
      <c r="M27273">
        <v>282</v>
      </c>
      <c r="N27273">
        <v>191644724</v>
      </c>
      <c r="O27273" t="s">
        <v>635</v>
      </c>
    </row>
    <row r="27274" spans="1:15" x14ac:dyDescent="0.3">
      <c r="A27274" t="s">
        <v>73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403</v>
      </c>
      <c r="L27274" t="s">
        <v>30</v>
      </c>
      <c r="M27274">
        <v>282</v>
      </c>
      <c r="N27274">
        <v>191644724</v>
      </c>
      <c r="O27274" t="s">
        <v>635</v>
      </c>
    </row>
    <row r="27275" spans="1:15" x14ac:dyDescent="0.3">
      <c r="A27275" t="s">
        <v>673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187</v>
      </c>
      <c r="L27275" t="s">
        <v>10</v>
      </c>
      <c r="M27275">
        <v>282</v>
      </c>
      <c r="N27275">
        <v>191644724</v>
      </c>
      <c r="O27275" t="s">
        <v>635</v>
      </c>
    </row>
    <row r="27276" spans="1:15" x14ac:dyDescent="0.3">
      <c r="A27276" t="s">
        <v>673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187</v>
      </c>
      <c r="L27276" t="s">
        <v>10</v>
      </c>
      <c r="M27276">
        <v>282</v>
      </c>
      <c r="N27276">
        <v>191644724</v>
      </c>
      <c r="O27276" t="s">
        <v>635</v>
      </c>
    </row>
    <row r="27277" spans="1:15" x14ac:dyDescent="0.3">
      <c r="A27277" t="s">
        <v>673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187</v>
      </c>
      <c r="L27277" t="s">
        <v>10</v>
      </c>
      <c r="M27277">
        <v>282</v>
      </c>
      <c r="N27277">
        <v>191644724</v>
      </c>
      <c r="O27277" t="s">
        <v>635</v>
      </c>
    </row>
    <row r="27278" spans="1:15" x14ac:dyDescent="0.3">
      <c r="A27278" t="s">
        <v>73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366</v>
      </c>
      <c r="L27278" t="s">
        <v>12</v>
      </c>
      <c r="M27278">
        <v>282</v>
      </c>
      <c r="N27278">
        <v>191644724</v>
      </c>
      <c r="O27278" t="s">
        <v>635</v>
      </c>
    </row>
    <row r="27279" spans="1:15" x14ac:dyDescent="0.3">
      <c r="A27279" t="s">
        <v>73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366</v>
      </c>
      <c r="L27279" t="s">
        <v>12</v>
      </c>
      <c r="M27279">
        <v>282</v>
      </c>
      <c r="N27279">
        <v>191644724</v>
      </c>
      <c r="O27279" t="s">
        <v>635</v>
      </c>
    </row>
    <row r="27280" spans="1:15" x14ac:dyDescent="0.3">
      <c r="A27280" t="s">
        <v>73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366</v>
      </c>
      <c r="L27280" t="s">
        <v>12</v>
      </c>
      <c r="M27280">
        <v>282</v>
      </c>
      <c r="N27280">
        <v>191644724</v>
      </c>
      <c r="O27280" t="s">
        <v>635</v>
      </c>
    </row>
    <row r="27281" spans="1:15" x14ac:dyDescent="0.3">
      <c r="A27281" t="s">
        <v>74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583</v>
      </c>
      <c r="L27281" t="s">
        <v>79</v>
      </c>
      <c r="M27281">
        <v>282</v>
      </c>
      <c r="N27281">
        <v>191644724</v>
      </c>
      <c r="O27281" t="s">
        <v>635</v>
      </c>
    </row>
    <row r="27282" spans="1:15" x14ac:dyDescent="0.3">
      <c r="A27282" t="s">
        <v>74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583</v>
      </c>
      <c r="L27282" t="s">
        <v>79</v>
      </c>
      <c r="M27282">
        <v>282</v>
      </c>
      <c r="N27282">
        <v>191644724</v>
      </c>
      <c r="O27282" t="s">
        <v>635</v>
      </c>
    </row>
    <row r="27283" spans="1:15" x14ac:dyDescent="0.3">
      <c r="A27283" t="s">
        <v>74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583</v>
      </c>
      <c r="L27283" t="s">
        <v>79</v>
      </c>
      <c r="M27283">
        <v>282</v>
      </c>
      <c r="N27283">
        <v>191644724</v>
      </c>
      <c r="O27283" t="s">
        <v>635</v>
      </c>
    </row>
    <row r="27284" spans="1:15" x14ac:dyDescent="0.3">
      <c r="A27284" t="s">
        <v>74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583</v>
      </c>
      <c r="L27284" t="s">
        <v>79</v>
      </c>
      <c r="M27284">
        <v>282</v>
      </c>
      <c r="N27284">
        <v>191644724</v>
      </c>
      <c r="O27284" t="s">
        <v>635</v>
      </c>
    </row>
    <row r="27285" spans="1:15" x14ac:dyDescent="0.3">
      <c r="A27285" t="s">
        <v>74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259</v>
      </c>
      <c r="L27285" t="s">
        <v>58</v>
      </c>
      <c r="M27285">
        <v>282</v>
      </c>
      <c r="N27285">
        <v>191644724</v>
      </c>
      <c r="O27285" t="s">
        <v>635</v>
      </c>
    </row>
    <row r="27286" spans="1:15" x14ac:dyDescent="0.3">
      <c r="A27286" t="s">
        <v>74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259</v>
      </c>
      <c r="L27286" t="s">
        <v>58</v>
      </c>
      <c r="M27286">
        <v>282</v>
      </c>
      <c r="N27286">
        <v>191644724</v>
      </c>
      <c r="O27286" t="s">
        <v>635</v>
      </c>
    </row>
    <row r="27287" spans="1:15" x14ac:dyDescent="0.3">
      <c r="A27287" t="s">
        <v>74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259</v>
      </c>
      <c r="L27287" t="s">
        <v>58</v>
      </c>
      <c r="M27287">
        <v>282</v>
      </c>
      <c r="N27287">
        <v>191644724</v>
      </c>
      <c r="O27287" t="s">
        <v>635</v>
      </c>
    </row>
    <row r="27288" spans="1:15" x14ac:dyDescent="0.3">
      <c r="A27288" t="s">
        <v>74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259</v>
      </c>
      <c r="L27288" t="s">
        <v>58</v>
      </c>
      <c r="M27288">
        <v>282</v>
      </c>
      <c r="N27288">
        <v>191644724</v>
      </c>
      <c r="O27288" t="s">
        <v>635</v>
      </c>
    </row>
    <row r="27289" spans="1:15" x14ac:dyDescent="0.3">
      <c r="A27289" t="s">
        <v>74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259</v>
      </c>
      <c r="L27289" t="s">
        <v>58</v>
      </c>
      <c r="M27289">
        <v>282</v>
      </c>
      <c r="N27289">
        <v>191644724</v>
      </c>
      <c r="O27289" t="s">
        <v>635</v>
      </c>
    </row>
    <row r="27290" spans="1:15" x14ac:dyDescent="0.3">
      <c r="A27290" t="s">
        <v>74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259</v>
      </c>
      <c r="L27290" t="s">
        <v>58</v>
      </c>
      <c r="M27290">
        <v>282</v>
      </c>
      <c r="N27290">
        <v>191644724</v>
      </c>
      <c r="O27290" t="s">
        <v>635</v>
      </c>
    </row>
    <row r="27291" spans="1:15" x14ac:dyDescent="0.3">
      <c r="A27291" t="s">
        <v>74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259</v>
      </c>
      <c r="L27291" t="s">
        <v>58</v>
      </c>
      <c r="M27291">
        <v>282</v>
      </c>
      <c r="N27291">
        <v>191644724</v>
      </c>
      <c r="O27291" t="s">
        <v>635</v>
      </c>
    </row>
    <row r="27292" spans="1:15" x14ac:dyDescent="0.3">
      <c r="A27292" t="s">
        <v>74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259</v>
      </c>
      <c r="L27292" t="s">
        <v>58</v>
      </c>
      <c r="M27292">
        <v>282</v>
      </c>
      <c r="N27292">
        <v>191644724</v>
      </c>
      <c r="O27292" t="s">
        <v>635</v>
      </c>
    </row>
    <row r="27293" spans="1:15" x14ac:dyDescent="0.3">
      <c r="A27293" t="s">
        <v>74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58</v>
      </c>
      <c r="L27293" t="s">
        <v>44</v>
      </c>
      <c r="M27293">
        <v>282</v>
      </c>
      <c r="N27293">
        <v>191644724</v>
      </c>
      <c r="O27293" t="s">
        <v>635</v>
      </c>
    </row>
    <row r="27294" spans="1:15" x14ac:dyDescent="0.3">
      <c r="A27294" t="s">
        <v>74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258</v>
      </c>
      <c r="L27294" t="s">
        <v>44</v>
      </c>
      <c r="M27294">
        <v>282</v>
      </c>
      <c r="N27294">
        <v>191644724</v>
      </c>
      <c r="O27294" t="s">
        <v>635</v>
      </c>
    </row>
    <row r="27295" spans="1:15" x14ac:dyDescent="0.3">
      <c r="A27295" t="s">
        <v>74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258</v>
      </c>
      <c r="L27295" t="s">
        <v>44</v>
      </c>
      <c r="M27295">
        <v>282</v>
      </c>
      <c r="N27295">
        <v>191644724</v>
      </c>
      <c r="O27295" t="s">
        <v>635</v>
      </c>
    </row>
    <row r="27296" spans="1:15" x14ac:dyDescent="0.3">
      <c r="A27296" t="s">
        <v>74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258</v>
      </c>
      <c r="L27296" t="s">
        <v>44</v>
      </c>
      <c r="M27296">
        <v>282</v>
      </c>
      <c r="N27296">
        <v>191644724</v>
      </c>
      <c r="O27296" t="s">
        <v>635</v>
      </c>
    </row>
    <row r="27297" spans="1:15" x14ac:dyDescent="0.3">
      <c r="A27297" t="s">
        <v>74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258</v>
      </c>
      <c r="L27297" t="s">
        <v>44</v>
      </c>
      <c r="M27297">
        <v>282</v>
      </c>
      <c r="N27297">
        <v>191644724</v>
      </c>
      <c r="O27297" t="s">
        <v>635</v>
      </c>
    </row>
    <row r="27298" spans="1:15" x14ac:dyDescent="0.3">
      <c r="A27298" t="s">
        <v>74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258</v>
      </c>
      <c r="L27298" t="s">
        <v>44</v>
      </c>
      <c r="M27298">
        <v>282</v>
      </c>
      <c r="N27298">
        <v>191644724</v>
      </c>
      <c r="O27298" t="s">
        <v>635</v>
      </c>
    </row>
    <row r="27299" spans="1:15" x14ac:dyDescent="0.3">
      <c r="A27299" t="s">
        <v>74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258</v>
      </c>
      <c r="L27299" t="s">
        <v>44</v>
      </c>
      <c r="M27299">
        <v>282</v>
      </c>
      <c r="N27299">
        <v>191644724</v>
      </c>
      <c r="O27299" t="s">
        <v>635</v>
      </c>
    </row>
    <row r="27300" spans="1:15" x14ac:dyDescent="0.3">
      <c r="A27300" t="s">
        <v>74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258</v>
      </c>
      <c r="L27300" t="s">
        <v>44</v>
      </c>
      <c r="M27300">
        <v>282</v>
      </c>
      <c r="N27300">
        <v>191644724</v>
      </c>
      <c r="O27300" t="s">
        <v>635</v>
      </c>
    </row>
    <row r="27301" spans="1:15" x14ac:dyDescent="0.3">
      <c r="A27301" t="s">
        <v>74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258</v>
      </c>
      <c r="L27301" t="s">
        <v>44</v>
      </c>
      <c r="M27301">
        <v>282</v>
      </c>
      <c r="N27301">
        <v>191644724</v>
      </c>
      <c r="O27301" t="s">
        <v>635</v>
      </c>
    </row>
    <row r="27302" spans="1:15" x14ac:dyDescent="0.3">
      <c r="A27302" t="s">
        <v>74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58</v>
      </c>
      <c r="L27302" t="s">
        <v>44</v>
      </c>
      <c r="M27302">
        <v>282</v>
      </c>
      <c r="N27302">
        <v>191644724</v>
      </c>
      <c r="O27302" t="s">
        <v>635</v>
      </c>
    </row>
    <row r="27303" spans="1:15" x14ac:dyDescent="0.3">
      <c r="A27303" t="s">
        <v>693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78</v>
      </c>
      <c r="L27303" t="s">
        <v>38</v>
      </c>
      <c r="M27303">
        <v>282</v>
      </c>
      <c r="N27303">
        <v>191644724</v>
      </c>
      <c r="O27303" t="s">
        <v>635</v>
      </c>
    </row>
    <row r="27304" spans="1:15" x14ac:dyDescent="0.3">
      <c r="A27304" t="s">
        <v>693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78</v>
      </c>
      <c r="L27304" t="s">
        <v>38</v>
      </c>
      <c r="M27304">
        <v>282</v>
      </c>
      <c r="N27304">
        <v>191644724</v>
      </c>
      <c r="O27304" t="s">
        <v>635</v>
      </c>
    </row>
    <row r="27305" spans="1:15" x14ac:dyDescent="0.3">
      <c r="A27305" t="s">
        <v>693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78</v>
      </c>
      <c r="L27305" t="s">
        <v>38</v>
      </c>
      <c r="M27305">
        <v>282</v>
      </c>
      <c r="N27305">
        <v>191644724</v>
      </c>
      <c r="O27305" t="s">
        <v>635</v>
      </c>
    </row>
    <row r="27306" spans="1:15" x14ac:dyDescent="0.3">
      <c r="A27306" t="s">
        <v>693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78</v>
      </c>
      <c r="L27306" t="s">
        <v>38</v>
      </c>
      <c r="M27306">
        <v>282</v>
      </c>
      <c r="N27306">
        <v>191644724</v>
      </c>
      <c r="O27306" t="s">
        <v>635</v>
      </c>
    </row>
    <row r="27307" spans="1:15" x14ac:dyDescent="0.3">
      <c r="A27307" t="s">
        <v>693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78</v>
      </c>
      <c r="L27307" t="s">
        <v>38</v>
      </c>
      <c r="M27307">
        <v>282</v>
      </c>
      <c r="N27307">
        <v>191644724</v>
      </c>
      <c r="O27307" t="s">
        <v>635</v>
      </c>
    </row>
    <row r="27308" spans="1:15" x14ac:dyDescent="0.3">
      <c r="A27308" t="s">
        <v>693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78</v>
      </c>
      <c r="L27308" t="s">
        <v>38</v>
      </c>
      <c r="M27308">
        <v>282</v>
      </c>
      <c r="N27308">
        <v>191644724</v>
      </c>
      <c r="O27308" t="s">
        <v>635</v>
      </c>
    </row>
    <row r="27309" spans="1:15" x14ac:dyDescent="0.3">
      <c r="A27309" t="s">
        <v>693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78</v>
      </c>
      <c r="L27309" t="s">
        <v>38</v>
      </c>
      <c r="M27309">
        <v>282</v>
      </c>
      <c r="N27309">
        <v>191644724</v>
      </c>
      <c r="O27309" t="s">
        <v>635</v>
      </c>
    </row>
    <row r="27310" spans="1:15" x14ac:dyDescent="0.3">
      <c r="A27310" t="s">
        <v>693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78</v>
      </c>
      <c r="L27310" t="s">
        <v>38</v>
      </c>
      <c r="M27310">
        <v>282</v>
      </c>
      <c r="N27310">
        <v>191644724</v>
      </c>
      <c r="O27310" t="s">
        <v>635</v>
      </c>
    </row>
    <row r="27311" spans="1:15" x14ac:dyDescent="0.3">
      <c r="A27311" t="s">
        <v>74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97</v>
      </c>
      <c r="L27311" t="s">
        <v>36</v>
      </c>
      <c r="M27311">
        <v>282</v>
      </c>
      <c r="N27311">
        <v>191644724</v>
      </c>
      <c r="O27311" t="s">
        <v>635</v>
      </c>
    </row>
    <row r="27312" spans="1:15" x14ac:dyDescent="0.3">
      <c r="A27312" t="s">
        <v>74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97</v>
      </c>
      <c r="L27312" t="s">
        <v>36</v>
      </c>
      <c r="M27312">
        <v>282</v>
      </c>
      <c r="N27312">
        <v>191644724</v>
      </c>
      <c r="O27312" t="s">
        <v>635</v>
      </c>
    </row>
    <row r="27313" spans="1:15" x14ac:dyDescent="0.3">
      <c r="A27313" t="s">
        <v>74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97</v>
      </c>
      <c r="L27313" t="s">
        <v>36</v>
      </c>
      <c r="M27313">
        <v>282</v>
      </c>
      <c r="N27313">
        <v>191644724</v>
      </c>
      <c r="O27313" t="s">
        <v>635</v>
      </c>
    </row>
    <row r="27314" spans="1:15" x14ac:dyDescent="0.3">
      <c r="A27314" t="s">
        <v>74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97</v>
      </c>
      <c r="L27314" t="s">
        <v>36</v>
      </c>
      <c r="M27314">
        <v>282</v>
      </c>
      <c r="N27314">
        <v>191644724</v>
      </c>
      <c r="O27314" t="s">
        <v>635</v>
      </c>
    </row>
    <row r="27315" spans="1:15" x14ac:dyDescent="0.3">
      <c r="A27315" t="s">
        <v>74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97</v>
      </c>
      <c r="L27315" t="s">
        <v>36</v>
      </c>
      <c r="M27315">
        <v>282</v>
      </c>
      <c r="N27315">
        <v>191644724</v>
      </c>
      <c r="O27315" t="s">
        <v>635</v>
      </c>
    </row>
    <row r="27316" spans="1:15" x14ac:dyDescent="0.3">
      <c r="A27316" t="s">
        <v>74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97</v>
      </c>
      <c r="L27316" t="s">
        <v>36</v>
      </c>
      <c r="M27316">
        <v>282</v>
      </c>
      <c r="N27316">
        <v>191644724</v>
      </c>
      <c r="O27316" t="s">
        <v>635</v>
      </c>
    </row>
    <row r="27317" spans="1:15" x14ac:dyDescent="0.3">
      <c r="A27317" t="s">
        <v>74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97</v>
      </c>
      <c r="L27317" t="s">
        <v>36</v>
      </c>
      <c r="M27317">
        <v>282</v>
      </c>
      <c r="N27317">
        <v>191644724</v>
      </c>
      <c r="O27317" t="s">
        <v>635</v>
      </c>
    </row>
    <row r="27318" spans="1:15" x14ac:dyDescent="0.3">
      <c r="A27318" t="s">
        <v>74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97</v>
      </c>
      <c r="L27318" t="s">
        <v>36</v>
      </c>
      <c r="M27318">
        <v>282</v>
      </c>
      <c r="N27318">
        <v>191644724</v>
      </c>
      <c r="O27318" t="s">
        <v>635</v>
      </c>
    </row>
    <row r="27319" spans="1:15" x14ac:dyDescent="0.3">
      <c r="A27319" t="s">
        <v>74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97</v>
      </c>
      <c r="L27319" t="s">
        <v>36</v>
      </c>
      <c r="M27319">
        <v>282</v>
      </c>
      <c r="N27319">
        <v>191644724</v>
      </c>
      <c r="O27319" t="s">
        <v>635</v>
      </c>
    </row>
    <row r="27320" spans="1:15" x14ac:dyDescent="0.3">
      <c r="A27320" t="s">
        <v>74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</v>
      </c>
      <c r="L27320" t="s">
        <v>36</v>
      </c>
      <c r="M27320">
        <v>282</v>
      </c>
      <c r="N27320">
        <v>191644724</v>
      </c>
      <c r="O27320" t="s">
        <v>635</v>
      </c>
    </row>
    <row r="27321" spans="1:15" x14ac:dyDescent="0.3">
      <c r="A27321" t="s">
        <v>74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97</v>
      </c>
      <c r="L27321" t="s">
        <v>36</v>
      </c>
      <c r="M27321">
        <v>282</v>
      </c>
      <c r="N27321">
        <v>191644724</v>
      </c>
      <c r="O27321" t="s">
        <v>635</v>
      </c>
    </row>
    <row r="27322" spans="1:15" x14ac:dyDescent="0.3">
      <c r="A27322" t="s">
        <v>74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97</v>
      </c>
      <c r="L27322" t="s">
        <v>36</v>
      </c>
      <c r="M27322">
        <v>282</v>
      </c>
      <c r="N27322">
        <v>191644724</v>
      </c>
      <c r="O27322" t="s">
        <v>635</v>
      </c>
    </row>
    <row r="27323" spans="1:15" x14ac:dyDescent="0.3">
      <c r="A27323" t="s">
        <v>74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97</v>
      </c>
      <c r="L27323" t="s">
        <v>36</v>
      </c>
      <c r="M27323">
        <v>282</v>
      </c>
      <c r="N27323">
        <v>191644724</v>
      </c>
      <c r="O27323" t="s">
        <v>635</v>
      </c>
    </row>
    <row r="27324" spans="1:15" x14ac:dyDescent="0.3">
      <c r="A27324" t="s">
        <v>74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492</v>
      </c>
      <c r="L27324" t="s">
        <v>3</v>
      </c>
      <c r="M27324">
        <v>282</v>
      </c>
      <c r="N27324">
        <v>191644724</v>
      </c>
      <c r="O27324" t="s">
        <v>635</v>
      </c>
    </row>
    <row r="27325" spans="1:15" x14ac:dyDescent="0.3">
      <c r="A27325" t="s">
        <v>74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492</v>
      </c>
      <c r="L27325" t="s">
        <v>3</v>
      </c>
      <c r="M27325">
        <v>282</v>
      </c>
      <c r="N27325">
        <v>191644724</v>
      </c>
      <c r="O27325" t="s">
        <v>635</v>
      </c>
    </row>
    <row r="27326" spans="1:15" x14ac:dyDescent="0.3">
      <c r="A27326" t="s">
        <v>74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313</v>
      </c>
      <c r="L27326" t="s">
        <v>16</v>
      </c>
      <c r="M27326">
        <v>282</v>
      </c>
      <c r="N27326">
        <v>191644724</v>
      </c>
      <c r="O27326" t="s">
        <v>635</v>
      </c>
    </row>
    <row r="27327" spans="1:15" x14ac:dyDescent="0.3">
      <c r="A27327" t="s">
        <v>74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385</v>
      </c>
      <c r="L27327" t="s">
        <v>26</v>
      </c>
      <c r="M27327">
        <v>282</v>
      </c>
      <c r="N27327">
        <v>191644724</v>
      </c>
      <c r="O27327" t="s">
        <v>635</v>
      </c>
    </row>
    <row r="27328" spans="1:15" x14ac:dyDescent="0.3">
      <c r="A27328" t="s">
        <v>74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85</v>
      </c>
      <c r="L27328" t="s">
        <v>26</v>
      </c>
      <c r="M27328">
        <v>282</v>
      </c>
      <c r="N27328">
        <v>191644724</v>
      </c>
      <c r="O27328" t="s">
        <v>635</v>
      </c>
    </row>
    <row r="27329" spans="1:15" x14ac:dyDescent="0.3">
      <c r="A27329" t="s">
        <v>75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403</v>
      </c>
      <c r="L27329" t="s">
        <v>30</v>
      </c>
      <c r="M27329">
        <v>282</v>
      </c>
      <c r="N27329">
        <v>191644724</v>
      </c>
      <c r="O27329" t="s">
        <v>635</v>
      </c>
    </row>
    <row r="27330" spans="1:15" x14ac:dyDescent="0.3">
      <c r="A27330" t="s">
        <v>75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03</v>
      </c>
      <c r="L27330" t="s">
        <v>30</v>
      </c>
      <c r="M27330">
        <v>282</v>
      </c>
      <c r="N27330">
        <v>191644724</v>
      </c>
      <c r="O27330" t="s">
        <v>635</v>
      </c>
    </row>
    <row r="27331" spans="1:15" x14ac:dyDescent="0.3">
      <c r="A27331" t="s">
        <v>75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403</v>
      </c>
      <c r="L27331" t="s">
        <v>30</v>
      </c>
      <c r="M27331">
        <v>282</v>
      </c>
      <c r="N27331">
        <v>191644724</v>
      </c>
      <c r="O27331" t="s">
        <v>635</v>
      </c>
    </row>
    <row r="27332" spans="1:15" x14ac:dyDescent="0.3">
      <c r="A27332" t="s">
        <v>75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403</v>
      </c>
      <c r="L27332" t="s">
        <v>30</v>
      </c>
      <c r="M27332">
        <v>282</v>
      </c>
      <c r="N27332">
        <v>191644724</v>
      </c>
      <c r="O27332" t="s">
        <v>635</v>
      </c>
    </row>
    <row r="27333" spans="1:15" x14ac:dyDescent="0.3">
      <c r="A27333" t="s">
        <v>75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403</v>
      </c>
      <c r="L27333" t="s">
        <v>30</v>
      </c>
      <c r="M27333">
        <v>282</v>
      </c>
      <c r="N27333">
        <v>191644724</v>
      </c>
      <c r="O27333" t="s">
        <v>635</v>
      </c>
    </row>
    <row r="27334" spans="1:15" x14ac:dyDescent="0.3">
      <c r="A27334" t="s">
        <v>75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403</v>
      </c>
      <c r="L27334" t="s">
        <v>30</v>
      </c>
      <c r="M27334">
        <v>282</v>
      </c>
      <c r="N27334">
        <v>191644724</v>
      </c>
      <c r="O27334" t="s">
        <v>635</v>
      </c>
    </row>
    <row r="27335" spans="1:15" x14ac:dyDescent="0.3">
      <c r="A27335" t="s">
        <v>75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03</v>
      </c>
      <c r="L27335" t="s">
        <v>30</v>
      </c>
      <c r="M27335">
        <v>282</v>
      </c>
      <c r="N27335">
        <v>191644724</v>
      </c>
      <c r="O27335" t="s">
        <v>635</v>
      </c>
    </row>
    <row r="27336" spans="1:15" x14ac:dyDescent="0.3">
      <c r="A27336" t="s">
        <v>75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403</v>
      </c>
      <c r="L27336" t="s">
        <v>30</v>
      </c>
      <c r="M27336">
        <v>282</v>
      </c>
      <c r="N27336">
        <v>191644724</v>
      </c>
      <c r="O27336" t="s">
        <v>635</v>
      </c>
    </row>
    <row r="27337" spans="1:15" x14ac:dyDescent="0.3">
      <c r="A27337" t="s">
        <v>75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403</v>
      </c>
      <c r="L27337" t="s">
        <v>30</v>
      </c>
      <c r="M27337">
        <v>282</v>
      </c>
      <c r="N27337">
        <v>191644724</v>
      </c>
      <c r="O27337" t="s">
        <v>635</v>
      </c>
    </row>
    <row r="27338" spans="1:15" x14ac:dyDescent="0.3">
      <c r="A27338" t="s">
        <v>75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403</v>
      </c>
      <c r="L27338" t="s">
        <v>30</v>
      </c>
      <c r="M27338">
        <v>282</v>
      </c>
      <c r="N27338">
        <v>191644724</v>
      </c>
      <c r="O27338" t="s">
        <v>635</v>
      </c>
    </row>
    <row r="27339" spans="1:15" x14ac:dyDescent="0.3">
      <c r="A27339" t="s">
        <v>75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403</v>
      </c>
      <c r="L27339" t="s">
        <v>30</v>
      </c>
      <c r="M27339">
        <v>282</v>
      </c>
      <c r="N27339">
        <v>191644724</v>
      </c>
      <c r="O27339" t="s">
        <v>635</v>
      </c>
    </row>
    <row r="27340" spans="1:15" x14ac:dyDescent="0.3">
      <c r="A27340" t="s">
        <v>75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403</v>
      </c>
      <c r="L27340" t="s">
        <v>30</v>
      </c>
      <c r="M27340">
        <v>282</v>
      </c>
      <c r="N27340">
        <v>191644724</v>
      </c>
      <c r="O27340" t="s">
        <v>635</v>
      </c>
    </row>
    <row r="27341" spans="1:15" x14ac:dyDescent="0.3">
      <c r="A27341" t="s">
        <v>75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03</v>
      </c>
      <c r="L27341" t="s">
        <v>30</v>
      </c>
      <c r="M27341">
        <v>282</v>
      </c>
      <c r="N27341">
        <v>191644724</v>
      </c>
      <c r="O27341" t="s">
        <v>635</v>
      </c>
    </row>
    <row r="27342" spans="1:15" x14ac:dyDescent="0.3">
      <c r="A27342" t="s">
        <v>75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403</v>
      </c>
      <c r="L27342" t="s">
        <v>30</v>
      </c>
      <c r="M27342">
        <v>282</v>
      </c>
      <c r="N27342">
        <v>191644724</v>
      </c>
      <c r="O27342" t="s">
        <v>635</v>
      </c>
    </row>
    <row r="27343" spans="1:15" x14ac:dyDescent="0.3">
      <c r="A27343" t="s">
        <v>75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403</v>
      </c>
      <c r="L27343" t="s">
        <v>30</v>
      </c>
      <c r="M27343">
        <v>282</v>
      </c>
      <c r="N27343">
        <v>191644724</v>
      </c>
      <c r="O27343" t="s">
        <v>635</v>
      </c>
    </row>
    <row r="27344" spans="1:15" x14ac:dyDescent="0.3">
      <c r="A27344" t="s">
        <v>75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277</v>
      </c>
      <c r="L27344" t="s">
        <v>1</v>
      </c>
      <c r="M27344">
        <v>282</v>
      </c>
      <c r="N27344">
        <v>191644724</v>
      </c>
      <c r="O27344" t="s">
        <v>635</v>
      </c>
    </row>
    <row r="27345" spans="1:15" x14ac:dyDescent="0.3">
      <c r="A27345" t="s">
        <v>75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24</v>
      </c>
      <c r="L27345" t="s">
        <v>61</v>
      </c>
      <c r="M27345">
        <v>282</v>
      </c>
      <c r="N27345">
        <v>191644724</v>
      </c>
      <c r="O27345" t="s">
        <v>635</v>
      </c>
    </row>
    <row r="27346" spans="1:15" x14ac:dyDescent="0.3">
      <c r="A27346" t="s">
        <v>75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24</v>
      </c>
      <c r="L27346" t="s">
        <v>61</v>
      </c>
      <c r="M27346">
        <v>282</v>
      </c>
      <c r="N27346">
        <v>191644724</v>
      </c>
      <c r="O27346" t="s">
        <v>635</v>
      </c>
    </row>
    <row r="27347" spans="1:15" x14ac:dyDescent="0.3">
      <c r="A27347" t="s">
        <v>75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24</v>
      </c>
      <c r="L27347" t="s">
        <v>61</v>
      </c>
      <c r="M27347">
        <v>282</v>
      </c>
      <c r="N27347">
        <v>191644724</v>
      </c>
      <c r="O27347" t="s">
        <v>635</v>
      </c>
    </row>
    <row r="27348" spans="1:15" x14ac:dyDescent="0.3">
      <c r="A27348" t="s">
        <v>75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4</v>
      </c>
      <c r="L27348" t="s">
        <v>61</v>
      </c>
      <c r="M27348">
        <v>282</v>
      </c>
      <c r="N27348">
        <v>191644724</v>
      </c>
      <c r="O27348" t="s">
        <v>635</v>
      </c>
    </row>
    <row r="27349" spans="1:15" x14ac:dyDescent="0.3">
      <c r="A27349" t="s">
        <v>75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24</v>
      </c>
      <c r="L27349" t="s">
        <v>61</v>
      </c>
      <c r="M27349">
        <v>282</v>
      </c>
      <c r="N27349">
        <v>191644724</v>
      </c>
      <c r="O27349" t="s">
        <v>635</v>
      </c>
    </row>
    <row r="27350" spans="1:15" x14ac:dyDescent="0.3">
      <c r="A27350" t="s">
        <v>75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24</v>
      </c>
      <c r="L27350" t="s">
        <v>61</v>
      </c>
      <c r="M27350">
        <v>282</v>
      </c>
      <c r="N27350">
        <v>191644724</v>
      </c>
      <c r="O27350" t="s">
        <v>635</v>
      </c>
    </row>
    <row r="27351" spans="1:15" x14ac:dyDescent="0.3">
      <c r="A27351" t="s">
        <v>75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24</v>
      </c>
      <c r="L27351" t="s">
        <v>61</v>
      </c>
      <c r="M27351">
        <v>282</v>
      </c>
      <c r="N27351">
        <v>191644724</v>
      </c>
      <c r="O27351" t="s">
        <v>635</v>
      </c>
    </row>
    <row r="27352" spans="1:15" x14ac:dyDescent="0.3">
      <c r="A27352" t="s">
        <v>75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24</v>
      </c>
      <c r="L27352" t="s">
        <v>61</v>
      </c>
      <c r="M27352">
        <v>282</v>
      </c>
      <c r="N27352">
        <v>191644724</v>
      </c>
      <c r="O27352" t="s">
        <v>635</v>
      </c>
    </row>
    <row r="27353" spans="1:15" x14ac:dyDescent="0.3">
      <c r="A27353" t="s">
        <v>75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24</v>
      </c>
      <c r="L27353" t="s">
        <v>61</v>
      </c>
      <c r="M27353">
        <v>282</v>
      </c>
      <c r="N27353">
        <v>191644724</v>
      </c>
      <c r="O27353" t="s">
        <v>635</v>
      </c>
    </row>
    <row r="27354" spans="1:15" x14ac:dyDescent="0.3">
      <c r="A27354" t="s">
        <v>75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649</v>
      </c>
      <c r="L27354" t="s">
        <v>54</v>
      </c>
      <c r="M27354">
        <v>282</v>
      </c>
      <c r="N27354">
        <v>191644724</v>
      </c>
      <c r="O27354" t="s">
        <v>635</v>
      </c>
    </row>
    <row r="27355" spans="1:15" x14ac:dyDescent="0.3">
      <c r="A27355" t="s">
        <v>75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649</v>
      </c>
      <c r="L27355" t="s">
        <v>54</v>
      </c>
      <c r="M27355">
        <v>282</v>
      </c>
      <c r="N27355">
        <v>191644724</v>
      </c>
      <c r="O27355" t="s">
        <v>635</v>
      </c>
    </row>
    <row r="27356" spans="1:15" x14ac:dyDescent="0.3">
      <c r="A27356" t="s">
        <v>75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649</v>
      </c>
      <c r="L27356" t="s">
        <v>54</v>
      </c>
      <c r="M27356">
        <v>282</v>
      </c>
      <c r="N27356">
        <v>191644724</v>
      </c>
      <c r="O27356" t="s">
        <v>635</v>
      </c>
    </row>
    <row r="27357" spans="1:15" x14ac:dyDescent="0.3">
      <c r="A27357" t="s">
        <v>75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649</v>
      </c>
      <c r="L27357" t="s">
        <v>54</v>
      </c>
      <c r="M27357">
        <v>282</v>
      </c>
      <c r="N27357">
        <v>191644724</v>
      </c>
      <c r="O27357" t="s">
        <v>635</v>
      </c>
    </row>
    <row r="27358" spans="1:15" x14ac:dyDescent="0.3">
      <c r="A27358" t="s">
        <v>75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649</v>
      </c>
      <c r="L27358" t="s">
        <v>54</v>
      </c>
      <c r="M27358">
        <v>282</v>
      </c>
      <c r="N27358">
        <v>191644724</v>
      </c>
      <c r="O27358" t="s">
        <v>635</v>
      </c>
    </row>
    <row r="27359" spans="1:15" x14ac:dyDescent="0.3">
      <c r="A27359" t="s">
        <v>75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33</v>
      </c>
      <c r="L27359" t="s">
        <v>33</v>
      </c>
      <c r="M27359">
        <v>282</v>
      </c>
      <c r="N27359">
        <v>191644724</v>
      </c>
      <c r="O27359" t="s">
        <v>635</v>
      </c>
    </row>
    <row r="27360" spans="1:15" x14ac:dyDescent="0.3">
      <c r="A27360" t="s">
        <v>75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33</v>
      </c>
      <c r="L27360" t="s">
        <v>33</v>
      </c>
      <c r="M27360">
        <v>282</v>
      </c>
      <c r="N27360">
        <v>191644724</v>
      </c>
      <c r="O27360" t="s">
        <v>635</v>
      </c>
    </row>
    <row r="27361" spans="1:15" x14ac:dyDescent="0.3">
      <c r="A27361" t="s">
        <v>75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133</v>
      </c>
      <c r="L27361" t="s">
        <v>33</v>
      </c>
      <c r="M27361">
        <v>282</v>
      </c>
      <c r="N27361">
        <v>191644724</v>
      </c>
      <c r="O27361" t="s">
        <v>635</v>
      </c>
    </row>
    <row r="27362" spans="1:15" x14ac:dyDescent="0.3">
      <c r="A27362" t="s">
        <v>75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133</v>
      </c>
      <c r="L27362" t="s">
        <v>33</v>
      </c>
      <c r="M27362">
        <v>282</v>
      </c>
      <c r="N27362">
        <v>191644724</v>
      </c>
      <c r="O27362" t="s">
        <v>635</v>
      </c>
    </row>
    <row r="27363" spans="1:15" x14ac:dyDescent="0.3">
      <c r="A27363" t="s">
        <v>75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133</v>
      </c>
      <c r="L27363" t="s">
        <v>33</v>
      </c>
      <c r="M27363">
        <v>282</v>
      </c>
      <c r="N27363">
        <v>191644724</v>
      </c>
      <c r="O27363" t="s">
        <v>635</v>
      </c>
    </row>
    <row r="27364" spans="1:15" x14ac:dyDescent="0.3">
      <c r="A27364" t="s">
        <v>75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133</v>
      </c>
      <c r="L27364" t="s">
        <v>33</v>
      </c>
      <c r="M27364">
        <v>282</v>
      </c>
      <c r="N27364">
        <v>191644724</v>
      </c>
      <c r="O27364" t="s">
        <v>635</v>
      </c>
    </row>
    <row r="27365" spans="1:15" x14ac:dyDescent="0.3">
      <c r="A27365" t="s">
        <v>75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33</v>
      </c>
      <c r="L27365" t="s">
        <v>33</v>
      </c>
      <c r="M27365">
        <v>282</v>
      </c>
      <c r="N27365">
        <v>191644724</v>
      </c>
      <c r="O27365" t="s">
        <v>635</v>
      </c>
    </row>
    <row r="27366" spans="1:15" x14ac:dyDescent="0.3">
      <c r="A27366" t="s">
        <v>674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187</v>
      </c>
      <c r="L27366" t="s">
        <v>10</v>
      </c>
      <c r="M27366">
        <v>282</v>
      </c>
      <c r="N27366">
        <v>191644724</v>
      </c>
      <c r="O27366" t="s">
        <v>635</v>
      </c>
    </row>
    <row r="27367" spans="1:15" x14ac:dyDescent="0.3">
      <c r="A27367" t="s">
        <v>674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187</v>
      </c>
      <c r="L27367" t="s">
        <v>10</v>
      </c>
      <c r="M27367">
        <v>282</v>
      </c>
      <c r="N27367">
        <v>191644724</v>
      </c>
      <c r="O27367" t="s">
        <v>635</v>
      </c>
    </row>
    <row r="27368" spans="1:15" x14ac:dyDescent="0.3">
      <c r="A27368" t="s">
        <v>674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187</v>
      </c>
      <c r="L27368" t="s">
        <v>10</v>
      </c>
      <c r="M27368">
        <v>282</v>
      </c>
      <c r="N27368">
        <v>191644724</v>
      </c>
      <c r="O27368" t="s">
        <v>635</v>
      </c>
    </row>
    <row r="27369" spans="1:15" x14ac:dyDescent="0.3">
      <c r="A27369" t="s">
        <v>674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187</v>
      </c>
      <c r="L27369" t="s">
        <v>10</v>
      </c>
      <c r="M27369">
        <v>282</v>
      </c>
      <c r="N27369">
        <v>191644724</v>
      </c>
      <c r="O27369" t="s">
        <v>635</v>
      </c>
    </row>
    <row r="27370" spans="1:15" x14ac:dyDescent="0.3">
      <c r="A27370" t="s">
        <v>75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674</v>
      </c>
      <c r="L27370" t="s">
        <v>15</v>
      </c>
      <c r="M27370">
        <v>282</v>
      </c>
      <c r="N27370">
        <v>191644724</v>
      </c>
      <c r="O27370" t="s">
        <v>635</v>
      </c>
    </row>
    <row r="27371" spans="1:15" x14ac:dyDescent="0.3">
      <c r="A27371" t="s">
        <v>75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674</v>
      </c>
      <c r="L27371" t="s">
        <v>15</v>
      </c>
      <c r="M27371">
        <v>282</v>
      </c>
      <c r="N27371">
        <v>191644724</v>
      </c>
      <c r="O27371" t="s">
        <v>635</v>
      </c>
    </row>
    <row r="27372" spans="1:15" x14ac:dyDescent="0.3">
      <c r="A27372" t="s">
        <v>75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74</v>
      </c>
      <c r="L27372" t="s">
        <v>15</v>
      </c>
      <c r="M27372">
        <v>282</v>
      </c>
      <c r="N27372">
        <v>191644724</v>
      </c>
      <c r="O27372" t="s">
        <v>635</v>
      </c>
    </row>
    <row r="27373" spans="1:15" x14ac:dyDescent="0.3">
      <c r="A27373" t="s">
        <v>75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1</v>
      </c>
      <c r="L27373" t="s">
        <v>25</v>
      </c>
      <c r="M27373">
        <v>282</v>
      </c>
      <c r="N27373">
        <v>191644724</v>
      </c>
      <c r="O27373" t="s">
        <v>635</v>
      </c>
    </row>
    <row r="27374" spans="1:15" x14ac:dyDescent="0.3">
      <c r="A27374" t="s">
        <v>75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1</v>
      </c>
      <c r="L27374" t="s">
        <v>25</v>
      </c>
      <c r="M27374">
        <v>282</v>
      </c>
      <c r="N27374">
        <v>191644724</v>
      </c>
      <c r="O27374" t="s">
        <v>635</v>
      </c>
    </row>
    <row r="27375" spans="1:15" x14ac:dyDescent="0.3">
      <c r="A27375" t="s">
        <v>75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61</v>
      </c>
      <c r="L27375" t="s">
        <v>25</v>
      </c>
      <c r="M27375">
        <v>282</v>
      </c>
      <c r="N27375">
        <v>191644724</v>
      </c>
      <c r="O27375" t="s">
        <v>635</v>
      </c>
    </row>
    <row r="27376" spans="1:15" x14ac:dyDescent="0.3">
      <c r="A27376" t="s">
        <v>75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61</v>
      </c>
      <c r="L27376" t="s">
        <v>25</v>
      </c>
      <c r="M27376">
        <v>282</v>
      </c>
      <c r="N27376">
        <v>191644724</v>
      </c>
      <c r="O27376" t="s">
        <v>635</v>
      </c>
    </row>
    <row r="27377" spans="1:15" x14ac:dyDescent="0.3">
      <c r="A27377" t="s">
        <v>75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61</v>
      </c>
      <c r="L27377" t="s">
        <v>25</v>
      </c>
      <c r="M27377">
        <v>282</v>
      </c>
      <c r="N27377">
        <v>191644724</v>
      </c>
      <c r="O27377" t="s">
        <v>635</v>
      </c>
    </row>
    <row r="27378" spans="1:15" x14ac:dyDescent="0.3">
      <c r="A27378" t="s">
        <v>75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61</v>
      </c>
      <c r="L27378" t="s">
        <v>25</v>
      </c>
      <c r="M27378">
        <v>282</v>
      </c>
      <c r="N27378">
        <v>191644724</v>
      </c>
      <c r="O27378" t="s">
        <v>635</v>
      </c>
    </row>
    <row r="27379" spans="1:15" x14ac:dyDescent="0.3">
      <c r="A27379" t="s">
        <v>75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61</v>
      </c>
      <c r="L27379" t="s">
        <v>25</v>
      </c>
      <c r="M27379">
        <v>282</v>
      </c>
      <c r="N27379">
        <v>191644724</v>
      </c>
      <c r="O27379" t="s">
        <v>635</v>
      </c>
    </row>
    <row r="27380" spans="1:15" x14ac:dyDescent="0.3">
      <c r="A27380" t="s">
        <v>75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61</v>
      </c>
      <c r="L27380" t="s">
        <v>25</v>
      </c>
      <c r="M27380">
        <v>282</v>
      </c>
      <c r="N27380">
        <v>191644724</v>
      </c>
      <c r="O27380" t="s">
        <v>635</v>
      </c>
    </row>
    <row r="27381" spans="1:15" x14ac:dyDescent="0.3">
      <c r="A27381" t="s">
        <v>75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61</v>
      </c>
      <c r="L27381" t="s">
        <v>25</v>
      </c>
      <c r="M27381">
        <v>282</v>
      </c>
      <c r="N27381">
        <v>191644724</v>
      </c>
      <c r="O27381" t="s">
        <v>635</v>
      </c>
    </row>
    <row r="27382" spans="1:15" x14ac:dyDescent="0.3">
      <c r="A27382" t="s">
        <v>75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457</v>
      </c>
      <c r="L27382" t="s">
        <v>73</v>
      </c>
      <c r="M27382">
        <v>282</v>
      </c>
      <c r="N27382">
        <v>191644724</v>
      </c>
      <c r="O27382" t="s">
        <v>635</v>
      </c>
    </row>
    <row r="27383" spans="1:15" x14ac:dyDescent="0.3">
      <c r="A27383" t="s">
        <v>75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457</v>
      </c>
      <c r="L27383" t="s">
        <v>73</v>
      </c>
      <c r="M27383">
        <v>282</v>
      </c>
      <c r="N27383">
        <v>191644724</v>
      </c>
      <c r="O27383" t="s">
        <v>635</v>
      </c>
    </row>
    <row r="27384" spans="1:15" x14ac:dyDescent="0.3">
      <c r="A27384" t="s">
        <v>75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457</v>
      </c>
      <c r="L27384" t="s">
        <v>73</v>
      </c>
      <c r="M27384">
        <v>282</v>
      </c>
      <c r="N27384">
        <v>191644724</v>
      </c>
      <c r="O27384" t="s">
        <v>635</v>
      </c>
    </row>
    <row r="27385" spans="1:15" x14ac:dyDescent="0.3">
      <c r="A27385" t="s">
        <v>873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259</v>
      </c>
      <c r="L27385" t="s">
        <v>58</v>
      </c>
      <c r="M27385">
        <v>282</v>
      </c>
      <c r="N27385">
        <v>191644724</v>
      </c>
      <c r="O27385" t="s">
        <v>635</v>
      </c>
    </row>
    <row r="27386" spans="1:15" x14ac:dyDescent="0.3">
      <c r="A27386" t="s">
        <v>873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259</v>
      </c>
      <c r="L27386" t="s">
        <v>58</v>
      </c>
      <c r="M27386">
        <v>282</v>
      </c>
      <c r="N27386">
        <v>191644724</v>
      </c>
      <c r="O27386" t="s">
        <v>635</v>
      </c>
    </row>
    <row r="27387" spans="1:15" x14ac:dyDescent="0.3">
      <c r="A27387" t="s">
        <v>873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259</v>
      </c>
      <c r="L27387" t="s">
        <v>58</v>
      </c>
      <c r="M27387">
        <v>282</v>
      </c>
      <c r="N27387">
        <v>191644724</v>
      </c>
      <c r="O27387" t="s">
        <v>635</v>
      </c>
    </row>
    <row r="27388" spans="1:15" x14ac:dyDescent="0.3">
      <c r="A27388" t="s">
        <v>76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258</v>
      </c>
      <c r="L27388" t="s">
        <v>44</v>
      </c>
      <c r="M27388">
        <v>282</v>
      </c>
      <c r="N27388">
        <v>191644724</v>
      </c>
      <c r="O27388" t="s">
        <v>635</v>
      </c>
    </row>
    <row r="27389" spans="1:15" x14ac:dyDescent="0.3">
      <c r="A27389" t="s">
        <v>76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258</v>
      </c>
      <c r="L27389" t="s">
        <v>44</v>
      </c>
      <c r="M27389">
        <v>282</v>
      </c>
      <c r="N27389">
        <v>191644724</v>
      </c>
      <c r="O27389" t="s">
        <v>635</v>
      </c>
    </row>
    <row r="27390" spans="1:15" x14ac:dyDescent="0.3">
      <c r="A27390" t="s">
        <v>76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258</v>
      </c>
      <c r="L27390" t="s">
        <v>44</v>
      </c>
      <c r="M27390">
        <v>282</v>
      </c>
      <c r="N27390">
        <v>191644724</v>
      </c>
      <c r="O27390" t="s">
        <v>635</v>
      </c>
    </row>
    <row r="27391" spans="1:15" x14ac:dyDescent="0.3">
      <c r="A27391" t="s">
        <v>76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258</v>
      </c>
      <c r="L27391" t="s">
        <v>44</v>
      </c>
      <c r="M27391">
        <v>282</v>
      </c>
      <c r="N27391">
        <v>191644724</v>
      </c>
      <c r="O27391" t="s">
        <v>635</v>
      </c>
    </row>
    <row r="27392" spans="1:15" x14ac:dyDescent="0.3">
      <c r="A27392" t="s">
        <v>76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258</v>
      </c>
      <c r="L27392" t="s">
        <v>44</v>
      </c>
      <c r="M27392">
        <v>282</v>
      </c>
      <c r="N27392">
        <v>191644724</v>
      </c>
      <c r="O27392" t="s">
        <v>635</v>
      </c>
    </row>
    <row r="27393" spans="1:15" x14ac:dyDescent="0.3">
      <c r="A27393" t="s">
        <v>76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258</v>
      </c>
      <c r="L27393" t="s">
        <v>44</v>
      </c>
      <c r="M27393">
        <v>282</v>
      </c>
      <c r="N27393">
        <v>191644724</v>
      </c>
      <c r="O27393" t="s">
        <v>635</v>
      </c>
    </row>
    <row r="27394" spans="1:15" x14ac:dyDescent="0.3">
      <c r="A27394" t="s">
        <v>694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78</v>
      </c>
      <c r="L27394" t="s">
        <v>38</v>
      </c>
      <c r="M27394">
        <v>282</v>
      </c>
      <c r="N27394">
        <v>191644724</v>
      </c>
      <c r="O27394" t="s">
        <v>635</v>
      </c>
    </row>
    <row r="27395" spans="1:15" x14ac:dyDescent="0.3">
      <c r="A27395" t="s">
        <v>694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78</v>
      </c>
      <c r="L27395" t="s">
        <v>38</v>
      </c>
      <c r="M27395">
        <v>282</v>
      </c>
      <c r="N27395">
        <v>191644724</v>
      </c>
      <c r="O27395" t="s">
        <v>635</v>
      </c>
    </row>
    <row r="27396" spans="1:15" x14ac:dyDescent="0.3">
      <c r="A27396" t="s">
        <v>694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78</v>
      </c>
      <c r="L27396" t="s">
        <v>38</v>
      </c>
      <c r="M27396">
        <v>282</v>
      </c>
      <c r="N27396">
        <v>191644724</v>
      </c>
      <c r="O27396" t="s">
        <v>635</v>
      </c>
    </row>
    <row r="27397" spans="1:15" x14ac:dyDescent="0.3">
      <c r="A27397" t="s">
        <v>694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78</v>
      </c>
      <c r="L27397" t="s">
        <v>38</v>
      </c>
      <c r="M27397">
        <v>282</v>
      </c>
      <c r="N27397">
        <v>191644724</v>
      </c>
      <c r="O27397" t="s">
        <v>635</v>
      </c>
    </row>
    <row r="27398" spans="1:15" x14ac:dyDescent="0.3">
      <c r="A27398" t="s">
        <v>694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78</v>
      </c>
      <c r="L27398" t="s">
        <v>38</v>
      </c>
      <c r="M27398">
        <v>282</v>
      </c>
      <c r="N27398">
        <v>191644724</v>
      </c>
      <c r="O27398" t="s">
        <v>635</v>
      </c>
    </row>
    <row r="27399" spans="1:15" x14ac:dyDescent="0.3">
      <c r="A27399" t="s">
        <v>694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78</v>
      </c>
      <c r="L27399" t="s">
        <v>38</v>
      </c>
      <c r="M27399">
        <v>282</v>
      </c>
      <c r="N27399">
        <v>191644724</v>
      </c>
      <c r="O27399" t="s">
        <v>635</v>
      </c>
    </row>
    <row r="27400" spans="1:15" x14ac:dyDescent="0.3">
      <c r="A27400" t="s">
        <v>694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78</v>
      </c>
      <c r="L27400" t="s">
        <v>38</v>
      </c>
      <c r="M27400">
        <v>282</v>
      </c>
      <c r="N27400">
        <v>191644724</v>
      </c>
      <c r="O27400" t="s">
        <v>635</v>
      </c>
    </row>
    <row r="27401" spans="1:15" x14ac:dyDescent="0.3">
      <c r="A27401" t="s">
        <v>694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78</v>
      </c>
      <c r="L27401" t="s">
        <v>38</v>
      </c>
      <c r="M27401">
        <v>282</v>
      </c>
      <c r="N27401">
        <v>191644724</v>
      </c>
      <c r="O27401" t="s">
        <v>635</v>
      </c>
    </row>
    <row r="27402" spans="1:15" x14ac:dyDescent="0.3">
      <c r="A27402" t="s">
        <v>76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97</v>
      </c>
      <c r="L27402" t="s">
        <v>36</v>
      </c>
      <c r="M27402">
        <v>282</v>
      </c>
      <c r="N27402">
        <v>191644724</v>
      </c>
      <c r="O27402" t="s">
        <v>635</v>
      </c>
    </row>
    <row r="27403" spans="1:15" x14ac:dyDescent="0.3">
      <c r="A27403" t="s">
        <v>76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97</v>
      </c>
      <c r="L27403" t="s">
        <v>36</v>
      </c>
      <c r="M27403">
        <v>282</v>
      </c>
      <c r="N27403">
        <v>191644724</v>
      </c>
      <c r="O27403" t="s">
        <v>635</v>
      </c>
    </row>
    <row r="27404" spans="1:15" x14ac:dyDescent="0.3">
      <c r="A27404" t="s">
        <v>76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97</v>
      </c>
      <c r="L27404" t="s">
        <v>36</v>
      </c>
      <c r="M27404">
        <v>282</v>
      </c>
      <c r="N27404">
        <v>191644724</v>
      </c>
      <c r="O27404" t="s">
        <v>635</v>
      </c>
    </row>
    <row r="27405" spans="1:15" x14ac:dyDescent="0.3">
      <c r="A27405" t="s">
        <v>76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97</v>
      </c>
      <c r="L27405" t="s">
        <v>36</v>
      </c>
      <c r="M27405">
        <v>282</v>
      </c>
      <c r="N27405">
        <v>191644724</v>
      </c>
      <c r="O27405" t="s">
        <v>635</v>
      </c>
    </row>
    <row r="27406" spans="1:15" x14ac:dyDescent="0.3">
      <c r="A27406" t="s">
        <v>76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97</v>
      </c>
      <c r="L27406" t="s">
        <v>36</v>
      </c>
      <c r="M27406">
        <v>282</v>
      </c>
      <c r="N27406">
        <v>191644724</v>
      </c>
      <c r="O27406" t="s">
        <v>635</v>
      </c>
    </row>
    <row r="27407" spans="1:15" x14ac:dyDescent="0.3">
      <c r="A27407" t="s">
        <v>76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97</v>
      </c>
      <c r="L27407" t="s">
        <v>36</v>
      </c>
      <c r="M27407">
        <v>282</v>
      </c>
      <c r="N27407">
        <v>191644724</v>
      </c>
      <c r="O27407" t="s">
        <v>635</v>
      </c>
    </row>
    <row r="27408" spans="1:15" x14ac:dyDescent="0.3">
      <c r="A27408" t="s">
        <v>76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</v>
      </c>
      <c r="L27408" t="s">
        <v>36</v>
      </c>
      <c r="M27408">
        <v>282</v>
      </c>
      <c r="N27408">
        <v>191644724</v>
      </c>
      <c r="O27408" t="s">
        <v>635</v>
      </c>
    </row>
    <row r="27409" spans="1:15" x14ac:dyDescent="0.3">
      <c r="A27409" t="s">
        <v>76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97</v>
      </c>
      <c r="L27409" t="s">
        <v>36</v>
      </c>
      <c r="M27409">
        <v>282</v>
      </c>
      <c r="N27409">
        <v>191644724</v>
      </c>
      <c r="O27409" t="s">
        <v>635</v>
      </c>
    </row>
    <row r="27410" spans="1:15" x14ac:dyDescent="0.3">
      <c r="A27410" t="s">
        <v>4189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492</v>
      </c>
      <c r="L27410" t="s">
        <v>3</v>
      </c>
      <c r="M27410">
        <v>282</v>
      </c>
      <c r="N27410">
        <v>191644724</v>
      </c>
      <c r="O27410" t="s">
        <v>635</v>
      </c>
    </row>
    <row r="27411" spans="1:15" x14ac:dyDescent="0.3">
      <c r="A27411" t="s">
        <v>76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529</v>
      </c>
      <c r="L27411" t="s">
        <v>7</v>
      </c>
      <c r="M27411">
        <v>282</v>
      </c>
      <c r="N27411">
        <v>191644724</v>
      </c>
      <c r="O27411" t="s">
        <v>635</v>
      </c>
    </row>
    <row r="27412" spans="1:15" x14ac:dyDescent="0.3">
      <c r="A27412" t="s">
        <v>76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529</v>
      </c>
      <c r="L27412" t="s">
        <v>7</v>
      </c>
      <c r="M27412">
        <v>282</v>
      </c>
      <c r="N27412">
        <v>191644724</v>
      </c>
      <c r="O27412" t="s">
        <v>635</v>
      </c>
    </row>
    <row r="27413" spans="1:15" x14ac:dyDescent="0.3">
      <c r="A27413" t="s">
        <v>76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529</v>
      </c>
      <c r="L27413" t="s">
        <v>7</v>
      </c>
      <c r="M27413">
        <v>282</v>
      </c>
      <c r="N27413">
        <v>191644724</v>
      </c>
      <c r="O27413" t="s">
        <v>635</v>
      </c>
    </row>
    <row r="27414" spans="1:15" x14ac:dyDescent="0.3">
      <c r="A27414" t="s">
        <v>874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313</v>
      </c>
      <c r="L27414" t="s">
        <v>16</v>
      </c>
      <c r="M27414">
        <v>282</v>
      </c>
      <c r="N27414">
        <v>191644724</v>
      </c>
      <c r="O27414" t="s">
        <v>635</v>
      </c>
    </row>
    <row r="27415" spans="1:15" x14ac:dyDescent="0.3">
      <c r="A27415" t="s">
        <v>76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528</v>
      </c>
      <c r="L27415" t="s">
        <v>20</v>
      </c>
      <c r="M27415">
        <v>282</v>
      </c>
      <c r="N27415">
        <v>191644724</v>
      </c>
      <c r="O27415" t="s">
        <v>635</v>
      </c>
    </row>
    <row r="27416" spans="1:15" x14ac:dyDescent="0.3">
      <c r="A27416" t="s">
        <v>76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385</v>
      </c>
      <c r="L27416" t="s">
        <v>26</v>
      </c>
      <c r="M27416">
        <v>282</v>
      </c>
      <c r="N27416">
        <v>191644724</v>
      </c>
      <c r="O27416" t="s">
        <v>635</v>
      </c>
    </row>
    <row r="27417" spans="1:15" x14ac:dyDescent="0.3">
      <c r="A27417" t="s">
        <v>76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385</v>
      </c>
      <c r="L27417" t="s">
        <v>26</v>
      </c>
      <c r="M27417">
        <v>282</v>
      </c>
      <c r="N27417">
        <v>191644724</v>
      </c>
      <c r="O27417" t="s">
        <v>635</v>
      </c>
    </row>
    <row r="27418" spans="1:15" x14ac:dyDescent="0.3">
      <c r="A27418" t="s">
        <v>76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85</v>
      </c>
      <c r="L27418" t="s">
        <v>26</v>
      </c>
      <c r="M27418">
        <v>282</v>
      </c>
      <c r="N27418">
        <v>191644724</v>
      </c>
      <c r="O27418" t="s">
        <v>635</v>
      </c>
    </row>
    <row r="27419" spans="1:15" x14ac:dyDescent="0.3">
      <c r="A27419" t="s">
        <v>76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385</v>
      </c>
      <c r="L27419" t="s">
        <v>26</v>
      </c>
      <c r="M27419">
        <v>282</v>
      </c>
      <c r="N27419">
        <v>191644724</v>
      </c>
      <c r="O27419" t="s">
        <v>635</v>
      </c>
    </row>
    <row r="27420" spans="1:15" x14ac:dyDescent="0.3">
      <c r="A27420" t="s">
        <v>76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85</v>
      </c>
      <c r="L27420" t="s">
        <v>26</v>
      </c>
      <c r="M27420">
        <v>282</v>
      </c>
      <c r="N27420">
        <v>191644724</v>
      </c>
      <c r="O27420" t="s">
        <v>635</v>
      </c>
    </row>
    <row r="27421" spans="1:15" x14ac:dyDescent="0.3">
      <c r="A27421" t="s">
        <v>76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403</v>
      </c>
      <c r="L27421" t="s">
        <v>30</v>
      </c>
      <c r="M27421">
        <v>282</v>
      </c>
      <c r="N27421">
        <v>191644724</v>
      </c>
      <c r="O27421" t="s">
        <v>635</v>
      </c>
    </row>
    <row r="27422" spans="1:15" x14ac:dyDescent="0.3">
      <c r="A27422" t="s">
        <v>76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403</v>
      </c>
      <c r="L27422" t="s">
        <v>30</v>
      </c>
      <c r="M27422">
        <v>282</v>
      </c>
      <c r="N27422">
        <v>191644724</v>
      </c>
      <c r="O27422" t="s">
        <v>635</v>
      </c>
    </row>
    <row r="27423" spans="1:15" x14ac:dyDescent="0.3">
      <c r="A27423" t="s">
        <v>76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03</v>
      </c>
      <c r="L27423" t="s">
        <v>30</v>
      </c>
      <c r="M27423">
        <v>282</v>
      </c>
      <c r="N27423">
        <v>191644724</v>
      </c>
      <c r="O27423" t="s">
        <v>635</v>
      </c>
    </row>
    <row r="27424" spans="1:15" x14ac:dyDescent="0.3">
      <c r="A27424" t="s">
        <v>76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403</v>
      </c>
      <c r="L27424" t="s">
        <v>30</v>
      </c>
      <c r="M27424">
        <v>282</v>
      </c>
      <c r="N27424">
        <v>191644724</v>
      </c>
      <c r="O27424" t="s">
        <v>635</v>
      </c>
    </row>
    <row r="27425" spans="1:15" x14ac:dyDescent="0.3">
      <c r="A27425" t="s">
        <v>76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403</v>
      </c>
      <c r="L27425" t="s">
        <v>30</v>
      </c>
      <c r="M27425">
        <v>282</v>
      </c>
      <c r="N27425">
        <v>191644724</v>
      </c>
      <c r="O27425" t="s">
        <v>635</v>
      </c>
    </row>
    <row r="27426" spans="1:15" x14ac:dyDescent="0.3">
      <c r="A27426" t="s">
        <v>76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403</v>
      </c>
      <c r="L27426" t="s">
        <v>30</v>
      </c>
      <c r="M27426">
        <v>282</v>
      </c>
      <c r="N27426">
        <v>191644724</v>
      </c>
      <c r="O27426" t="s">
        <v>635</v>
      </c>
    </row>
    <row r="27427" spans="1:15" x14ac:dyDescent="0.3">
      <c r="A27427" t="s">
        <v>76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03</v>
      </c>
      <c r="L27427" t="s">
        <v>30</v>
      </c>
      <c r="M27427">
        <v>282</v>
      </c>
      <c r="N27427">
        <v>191644724</v>
      </c>
      <c r="O27427" t="s">
        <v>635</v>
      </c>
    </row>
    <row r="27428" spans="1:15" x14ac:dyDescent="0.3">
      <c r="A27428" t="s">
        <v>76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403</v>
      </c>
      <c r="L27428" t="s">
        <v>30</v>
      </c>
      <c r="M27428">
        <v>282</v>
      </c>
      <c r="N27428">
        <v>191644724</v>
      </c>
      <c r="O27428" t="s">
        <v>635</v>
      </c>
    </row>
    <row r="27429" spans="1:15" x14ac:dyDescent="0.3">
      <c r="A27429" t="s">
        <v>76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403</v>
      </c>
      <c r="L27429" t="s">
        <v>30</v>
      </c>
      <c r="M27429">
        <v>282</v>
      </c>
      <c r="N27429">
        <v>191644724</v>
      </c>
      <c r="O27429" t="s">
        <v>635</v>
      </c>
    </row>
    <row r="27430" spans="1:15" x14ac:dyDescent="0.3">
      <c r="A27430" t="s">
        <v>4190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277</v>
      </c>
      <c r="L27430" t="s">
        <v>1</v>
      </c>
      <c r="M27430">
        <v>282</v>
      </c>
      <c r="N27430">
        <v>191644724</v>
      </c>
      <c r="O27430" t="s">
        <v>635</v>
      </c>
    </row>
    <row r="27431" spans="1:15" x14ac:dyDescent="0.3">
      <c r="A27431" t="s">
        <v>76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24</v>
      </c>
      <c r="L27431" t="s">
        <v>61</v>
      </c>
      <c r="M27431">
        <v>282</v>
      </c>
      <c r="N27431">
        <v>191644724</v>
      </c>
      <c r="O27431" t="s">
        <v>635</v>
      </c>
    </row>
    <row r="27432" spans="1:15" x14ac:dyDescent="0.3">
      <c r="A27432" t="s">
        <v>76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24</v>
      </c>
      <c r="L27432" t="s">
        <v>61</v>
      </c>
      <c r="M27432">
        <v>282</v>
      </c>
      <c r="N27432">
        <v>191644724</v>
      </c>
      <c r="O27432" t="s">
        <v>635</v>
      </c>
    </row>
    <row r="27433" spans="1:15" x14ac:dyDescent="0.3">
      <c r="A27433" t="s">
        <v>76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24</v>
      </c>
      <c r="L27433" t="s">
        <v>61</v>
      </c>
      <c r="M27433">
        <v>282</v>
      </c>
      <c r="N27433">
        <v>191644724</v>
      </c>
      <c r="O27433" t="s">
        <v>635</v>
      </c>
    </row>
    <row r="27434" spans="1:15" x14ac:dyDescent="0.3">
      <c r="A27434" t="s">
        <v>76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24</v>
      </c>
      <c r="L27434" t="s">
        <v>61</v>
      </c>
      <c r="M27434">
        <v>282</v>
      </c>
      <c r="N27434">
        <v>191644724</v>
      </c>
      <c r="O27434" t="s">
        <v>635</v>
      </c>
    </row>
    <row r="27435" spans="1:15" x14ac:dyDescent="0.3">
      <c r="A27435" t="s">
        <v>76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649</v>
      </c>
      <c r="L27435" t="s">
        <v>54</v>
      </c>
      <c r="M27435">
        <v>282</v>
      </c>
      <c r="N27435">
        <v>191644724</v>
      </c>
      <c r="O27435" t="s">
        <v>635</v>
      </c>
    </row>
    <row r="27436" spans="1:15" x14ac:dyDescent="0.3">
      <c r="A27436" t="s">
        <v>76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649</v>
      </c>
      <c r="L27436" t="s">
        <v>54</v>
      </c>
      <c r="M27436">
        <v>282</v>
      </c>
      <c r="N27436">
        <v>191644724</v>
      </c>
      <c r="O27436" t="s">
        <v>635</v>
      </c>
    </row>
    <row r="27437" spans="1:15" x14ac:dyDescent="0.3">
      <c r="A27437" t="s">
        <v>76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33</v>
      </c>
      <c r="L27437" t="s">
        <v>33</v>
      </c>
      <c r="M27437">
        <v>282</v>
      </c>
      <c r="N27437">
        <v>191644724</v>
      </c>
      <c r="O27437" t="s">
        <v>635</v>
      </c>
    </row>
    <row r="27438" spans="1:15" x14ac:dyDescent="0.3">
      <c r="A27438" t="s">
        <v>76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133</v>
      </c>
      <c r="L27438" t="s">
        <v>33</v>
      </c>
      <c r="M27438">
        <v>282</v>
      </c>
      <c r="N27438">
        <v>191644724</v>
      </c>
      <c r="O27438" t="s">
        <v>635</v>
      </c>
    </row>
    <row r="27439" spans="1:15" x14ac:dyDescent="0.3">
      <c r="A27439" t="s">
        <v>76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133</v>
      </c>
      <c r="L27439" t="s">
        <v>33</v>
      </c>
      <c r="M27439">
        <v>282</v>
      </c>
      <c r="N27439">
        <v>191644724</v>
      </c>
      <c r="O27439" t="s">
        <v>635</v>
      </c>
    </row>
    <row r="27440" spans="1:15" x14ac:dyDescent="0.3">
      <c r="A27440" t="s">
        <v>76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133</v>
      </c>
      <c r="L27440" t="s">
        <v>33</v>
      </c>
      <c r="M27440">
        <v>282</v>
      </c>
      <c r="N27440">
        <v>191644724</v>
      </c>
      <c r="O27440" t="s">
        <v>635</v>
      </c>
    </row>
    <row r="27441" spans="1:15" x14ac:dyDescent="0.3">
      <c r="A27441" t="s">
        <v>76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133</v>
      </c>
      <c r="L27441" t="s">
        <v>33</v>
      </c>
      <c r="M27441">
        <v>282</v>
      </c>
      <c r="N27441">
        <v>191644724</v>
      </c>
      <c r="O27441" t="s">
        <v>635</v>
      </c>
    </row>
    <row r="27442" spans="1:15" x14ac:dyDescent="0.3">
      <c r="A27442" t="s">
        <v>76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33</v>
      </c>
      <c r="L27442" t="s">
        <v>33</v>
      </c>
      <c r="M27442">
        <v>282</v>
      </c>
      <c r="N27442">
        <v>191644724</v>
      </c>
      <c r="O27442" t="s">
        <v>635</v>
      </c>
    </row>
    <row r="27443" spans="1:15" x14ac:dyDescent="0.3">
      <c r="A27443" t="s">
        <v>76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133</v>
      </c>
      <c r="L27443" t="s">
        <v>33</v>
      </c>
      <c r="M27443">
        <v>282</v>
      </c>
      <c r="N27443">
        <v>191644724</v>
      </c>
      <c r="O27443" t="s">
        <v>635</v>
      </c>
    </row>
    <row r="27444" spans="1:15" x14ac:dyDescent="0.3">
      <c r="A27444" t="s">
        <v>76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133</v>
      </c>
      <c r="L27444" t="s">
        <v>33</v>
      </c>
      <c r="M27444">
        <v>282</v>
      </c>
      <c r="N27444">
        <v>191644724</v>
      </c>
      <c r="O27444" t="s">
        <v>635</v>
      </c>
    </row>
    <row r="27445" spans="1:15" x14ac:dyDescent="0.3">
      <c r="A27445" t="s">
        <v>675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187</v>
      </c>
      <c r="L27445" t="s">
        <v>10</v>
      </c>
      <c r="M27445">
        <v>282</v>
      </c>
      <c r="N27445">
        <v>191644724</v>
      </c>
      <c r="O27445" t="s">
        <v>635</v>
      </c>
    </row>
    <row r="27446" spans="1:15" x14ac:dyDescent="0.3">
      <c r="A27446" t="s">
        <v>675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187</v>
      </c>
      <c r="L27446" t="s">
        <v>10</v>
      </c>
      <c r="M27446">
        <v>282</v>
      </c>
      <c r="N27446">
        <v>191644724</v>
      </c>
      <c r="O27446" t="s">
        <v>635</v>
      </c>
    </row>
    <row r="27447" spans="1:15" x14ac:dyDescent="0.3">
      <c r="A27447" t="s">
        <v>675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87</v>
      </c>
      <c r="L27447" t="s">
        <v>10</v>
      </c>
      <c r="M27447">
        <v>282</v>
      </c>
      <c r="N27447">
        <v>191644724</v>
      </c>
      <c r="O27447" t="s">
        <v>635</v>
      </c>
    </row>
    <row r="27448" spans="1:15" x14ac:dyDescent="0.3">
      <c r="A27448" t="s">
        <v>675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187</v>
      </c>
      <c r="L27448" t="s">
        <v>10</v>
      </c>
      <c r="M27448">
        <v>282</v>
      </c>
      <c r="N27448">
        <v>191644724</v>
      </c>
      <c r="O27448" t="s">
        <v>635</v>
      </c>
    </row>
    <row r="27449" spans="1:15" x14ac:dyDescent="0.3">
      <c r="A27449" t="s">
        <v>675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187</v>
      </c>
      <c r="L27449" t="s">
        <v>10</v>
      </c>
      <c r="M27449">
        <v>282</v>
      </c>
      <c r="N27449">
        <v>191644724</v>
      </c>
      <c r="O27449" t="s">
        <v>635</v>
      </c>
    </row>
    <row r="27450" spans="1:15" x14ac:dyDescent="0.3">
      <c r="A27450" t="s">
        <v>675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87</v>
      </c>
      <c r="L27450" t="s">
        <v>10</v>
      </c>
      <c r="M27450">
        <v>282</v>
      </c>
      <c r="N27450">
        <v>191644724</v>
      </c>
      <c r="O27450" t="s">
        <v>635</v>
      </c>
    </row>
    <row r="27451" spans="1:15" x14ac:dyDescent="0.3">
      <c r="A27451" t="s">
        <v>4184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674</v>
      </c>
      <c r="L27451" t="s">
        <v>15</v>
      </c>
      <c r="M27451">
        <v>282</v>
      </c>
      <c r="N27451">
        <v>191644724</v>
      </c>
      <c r="O27451" t="s">
        <v>635</v>
      </c>
    </row>
    <row r="27452" spans="1:15" x14ac:dyDescent="0.3">
      <c r="A27452" t="s">
        <v>4184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674</v>
      </c>
      <c r="L27452" t="s">
        <v>15</v>
      </c>
      <c r="M27452">
        <v>282</v>
      </c>
      <c r="N27452">
        <v>191644724</v>
      </c>
      <c r="O27452" t="s">
        <v>635</v>
      </c>
    </row>
    <row r="27453" spans="1:15" x14ac:dyDescent="0.3">
      <c r="A27453" t="s">
        <v>4184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674</v>
      </c>
      <c r="L27453" t="s">
        <v>15</v>
      </c>
      <c r="M27453">
        <v>282</v>
      </c>
      <c r="N27453">
        <v>191644724</v>
      </c>
      <c r="O27453" t="s">
        <v>635</v>
      </c>
    </row>
    <row r="27454" spans="1:15" x14ac:dyDescent="0.3">
      <c r="A27454" t="s">
        <v>77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5</v>
      </c>
      <c r="L27454" t="s">
        <v>17</v>
      </c>
      <c r="M27454">
        <v>282</v>
      </c>
      <c r="N27454">
        <v>191644724</v>
      </c>
      <c r="O27454" t="s">
        <v>635</v>
      </c>
    </row>
    <row r="27455" spans="1:15" x14ac:dyDescent="0.3">
      <c r="A27455" t="s">
        <v>77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25</v>
      </c>
      <c r="L27455" t="s">
        <v>17</v>
      </c>
      <c r="M27455">
        <v>282</v>
      </c>
      <c r="N27455">
        <v>191644724</v>
      </c>
      <c r="O27455" t="s">
        <v>635</v>
      </c>
    </row>
    <row r="27456" spans="1:15" x14ac:dyDescent="0.3">
      <c r="A27456" t="s">
        <v>77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61</v>
      </c>
      <c r="L27456" t="s">
        <v>25</v>
      </c>
      <c r="M27456">
        <v>282</v>
      </c>
      <c r="N27456">
        <v>191644724</v>
      </c>
      <c r="O27456" t="s">
        <v>635</v>
      </c>
    </row>
    <row r="27457" spans="1:15" x14ac:dyDescent="0.3">
      <c r="A27457" t="s">
        <v>77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61</v>
      </c>
      <c r="L27457" t="s">
        <v>25</v>
      </c>
      <c r="M27457">
        <v>282</v>
      </c>
      <c r="N27457">
        <v>191644724</v>
      </c>
      <c r="O27457" t="s">
        <v>635</v>
      </c>
    </row>
    <row r="27458" spans="1:15" x14ac:dyDescent="0.3">
      <c r="A27458" t="s">
        <v>77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61</v>
      </c>
      <c r="L27458" t="s">
        <v>25</v>
      </c>
      <c r="M27458">
        <v>282</v>
      </c>
      <c r="N27458">
        <v>191644724</v>
      </c>
      <c r="O27458" t="s">
        <v>635</v>
      </c>
    </row>
    <row r="27459" spans="1:15" x14ac:dyDescent="0.3">
      <c r="A27459" t="s">
        <v>77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61</v>
      </c>
      <c r="L27459" t="s">
        <v>25</v>
      </c>
      <c r="M27459">
        <v>282</v>
      </c>
      <c r="N27459">
        <v>191644724</v>
      </c>
      <c r="O27459" t="s">
        <v>635</v>
      </c>
    </row>
    <row r="27460" spans="1:15" x14ac:dyDescent="0.3">
      <c r="A27460" t="s">
        <v>77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61</v>
      </c>
      <c r="L27460" t="s">
        <v>25</v>
      </c>
      <c r="M27460">
        <v>282</v>
      </c>
      <c r="N27460">
        <v>191644724</v>
      </c>
      <c r="O27460" t="s">
        <v>635</v>
      </c>
    </row>
    <row r="27461" spans="1:15" x14ac:dyDescent="0.3">
      <c r="A27461" t="s">
        <v>77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61</v>
      </c>
      <c r="L27461" t="s">
        <v>25</v>
      </c>
      <c r="M27461">
        <v>282</v>
      </c>
      <c r="N27461">
        <v>191644724</v>
      </c>
      <c r="O27461" t="s">
        <v>635</v>
      </c>
    </row>
    <row r="27462" spans="1:15" x14ac:dyDescent="0.3">
      <c r="A27462" t="s">
        <v>4191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330</v>
      </c>
      <c r="L27462" t="s">
        <v>27</v>
      </c>
      <c r="M27462">
        <v>282</v>
      </c>
      <c r="N27462">
        <v>191644724</v>
      </c>
      <c r="O27462" t="s">
        <v>635</v>
      </c>
    </row>
    <row r="27463" spans="1:15" x14ac:dyDescent="0.3">
      <c r="A27463" t="s">
        <v>77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457</v>
      </c>
      <c r="L27463" t="s">
        <v>73</v>
      </c>
      <c r="M27463">
        <v>282</v>
      </c>
      <c r="N27463">
        <v>191644724</v>
      </c>
      <c r="O27463" t="s">
        <v>635</v>
      </c>
    </row>
    <row r="27464" spans="1:15" x14ac:dyDescent="0.3">
      <c r="A27464" t="s">
        <v>77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457</v>
      </c>
      <c r="L27464" t="s">
        <v>73</v>
      </c>
      <c r="M27464">
        <v>282</v>
      </c>
      <c r="N27464">
        <v>191644724</v>
      </c>
      <c r="O27464" t="s">
        <v>635</v>
      </c>
    </row>
    <row r="27465" spans="1:15" x14ac:dyDescent="0.3">
      <c r="A27465" t="s">
        <v>77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457</v>
      </c>
      <c r="L27465" t="s">
        <v>73</v>
      </c>
      <c r="M27465">
        <v>282</v>
      </c>
      <c r="N27465">
        <v>191644724</v>
      </c>
      <c r="O27465" t="s">
        <v>635</v>
      </c>
    </row>
    <row r="27466" spans="1:15" x14ac:dyDescent="0.3">
      <c r="A27466" t="s">
        <v>77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457</v>
      </c>
      <c r="L27466" t="s">
        <v>73</v>
      </c>
      <c r="M27466">
        <v>282</v>
      </c>
      <c r="N27466">
        <v>191644724</v>
      </c>
      <c r="O27466" t="s">
        <v>635</v>
      </c>
    </row>
    <row r="27467" spans="1:15" x14ac:dyDescent="0.3">
      <c r="A27467" t="s">
        <v>695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78</v>
      </c>
      <c r="L27467" t="s">
        <v>38</v>
      </c>
      <c r="M27467">
        <v>282</v>
      </c>
      <c r="N27467">
        <v>191644724</v>
      </c>
      <c r="O27467" t="s">
        <v>635</v>
      </c>
    </row>
    <row r="27468" spans="1:15" x14ac:dyDescent="0.3">
      <c r="A27468" t="s">
        <v>695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78</v>
      </c>
      <c r="L27468" t="s">
        <v>38</v>
      </c>
      <c r="M27468">
        <v>282</v>
      </c>
      <c r="N27468">
        <v>191644724</v>
      </c>
      <c r="O27468" t="s">
        <v>635</v>
      </c>
    </row>
    <row r="27469" spans="1:15" x14ac:dyDescent="0.3">
      <c r="A27469" t="s">
        <v>695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78</v>
      </c>
      <c r="L27469" t="s">
        <v>38</v>
      </c>
      <c r="M27469">
        <v>282</v>
      </c>
      <c r="N27469">
        <v>191644724</v>
      </c>
      <c r="O27469" t="s">
        <v>635</v>
      </c>
    </row>
    <row r="27470" spans="1:15" x14ac:dyDescent="0.3">
      <c r="A27470" t="s">
        <v>695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78</v>
      </c>
      <c r="L27470" t="s">
        <v>38</v>
      </c>
      <c r="M27470">
        <v>282</v>
      </c>
      <c r="N27470">
        <v>191644724</v>
      </c>
      <c r="O27470" t="s">
        <v>635</v>
      </c>
    </row>
    <row r="27471" spans="1:15" x14ac:dyDescent="0.3">
      <c r="A27471" t="s">
        <v>695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78</v>
      </c>
      <c r="L27471" t="s">
        <v>38</v>
      </c>
      <c r="M27471">
        <v>282</v>
      </c>
      <c r="N27471">
        <v>191644724</v>
      </c>
      <c r="O27471" t="s">
        <v>635</v>
      </c>
    </row>
    <row r="27472" spans="1:15" x14ac:dyDescent="0.3">
      <c r="A27472" t="s">
        <v>695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78</v>
      </c>
      <c r="L27472" t="s">
        <v>38</v>
      </c>
      <c r="M27472">
        <v>282</v>
      </c>
      <c r="N27472">
        <v>191644724</v>
      </c>
      <c r="O27472" t="s">
        <v>635</v>
      </c>
    </row>
    <row r="27473" spans="1:15" x14ac:dyDescent="0.3">
      <c r="A27473" t="s">
        <v>4192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492</v>
      </c>
      <c r="L27473" t="s">
        <v>3</v>
      </c>
      <c r="M27473">
        <v>282</v>
      </c>
      <c r="N27473">
        <v>191644724</v>
      </c>
      <c r="O27473" t="s">
        <v>635</v>
      </c>
    </row>
    <row r="27474" spans="1:15" x14ac:dyDescent="0.3">
      <c r="A27474" t="s">
        <v>875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529</v>
      </c>
      <c r="L27474" t="s">
        <v>7</v>
      </c>
      <c r="M27474">
        <v>282</v>
      </c>
      <c r="N27474">
        <v>191644724</v>
      </c>
      <c r="O27474" t="s">
        <v>635</v>
      </c>
    </row>
    <row r="27475" spans="1:15" x14ac:dyDescent="0.3">
      <c r="A27475" t="s">
        <v>875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529</v>
      </c>
      <c r="L27475" t="s">
        <v>7</v>
      </c>
      <c r="M27475">
        <v>282</v>
      </c>
      <c r="N27475">
        <v>191644724</v>
      </c>
      <c r="O27475" t="s">
        <v>635</v>
      </c>
    </row>
    <row r="27476" spans="1:15" x14ac:dyDescent="0.3">
      <c r="A27476" t="s">
        <v>77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258</v>
      </c>
      <c r="L27476" t="s">
        <v>44</v>
      </c>
      <c r="M27476">
        <v>282</v>
      </c>
      <c r="N27476">
        <v>191644724</v>
      </c>
      <c r="O27476" t="s">
        <v>635</v>
      </c>
    </row>
    <row r="27477" spans="1:15" x14ac:dyDescent="0.3">
      <c r="A27477" t="s">
        <v>77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258</v>
      </c>
      <c r="L27477" t="s">
        <v>44</v>
      </c>
      <c r="M27477">
        <v>282</v>
      </c>
      <c r="N27477">
        <v>191644724</v>
      </c>
      <c r="O27477" t="s">
        <v>635</v>
      </c>
    </row>
    <row r="27478" spans="1:15" x14ac:dyDescent="0.3">
      <c r="A27478" t="s">
        <v>77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258</v>
      </c>
      <c r="L27478" t="s">
        <v>44</v>
      </c>
      <c r="M27478">
        <v>282</v>
      </c>
      <c r="N27478">
        <v>191644724</v>
      </c>
      <c r="O27478" t="s">
        <v>635</v>
      </c>
    </row>
    <row r="27479" spans="1:15" x14ac:dyDescent="0.3">
      <c r="A27479" t="s">
        <v>77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258</v>
      </c>
      <c r="L27479" t="s">
        <v>44</v>
      </c>
      <c r="M27479">
        <v>282</v>
      </c>
      <c r="N27479">
        <v>191644724</v>
      </c>
      <c r="O27479" t="s">
        <v>635</v>
      </c>
    </row>
    <row r="27480" spans="1:15" x14ac:dyDescent="0.3">
      <c r="A27480" t="s">
        <v>77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97</v>
      </c>
      <c r="L27480" t="s">
        <v>36</v>
      </c>
      <c r="M27480">
        <v>282</v>
      </c>
      <c r="N27480">
        <v>191644724</v>
      </c>
      <c r="O27480" t="s">
        <v>635</v>
      </c>
    </row>
    <row r="27481" spans="1:15" x14ac:dyDescent="0.3">
      <c r="A27481" t="s">
        <v>77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97</v>
      </c>
      <c r="L27481" t="s">
        <v>36</v>
      </c>
      <c r="M27481">
        <v>282</v>
      </c>
      <c r="N27481">
        <v>191644724</v>
      </c>
      <c r="O27481" t="s">
        <v>635</v>
      </c>
    </row>
    <row r="27482" spans="1:15" x14ac:dyDescent="0.3">
      <c r="A27482" t="s">
        <v>77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97</v>
      </c>
      <c r="L27482" t="s">
        <v>36</v>
      </c>
      <c r="M27482">
        <v>282</v>
      </c>
      <c r="N27482">
        <v>191644724</v>
      </c>
      <c r="O27482" t="s">
        <v>635</v>
      </c>
    </row>
    <row r="27483" spans="1:15" x14ac:dyDescent="0.3">
      <c r="A27483" t="s">
        <v>77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97</v>
      </c>
      <c r="L27483" t="s">
        <v>36</v>
      </c>
      <c r="M27483">
        <v>282</v>
      </c>
      <c r="N27483">
        <v>191644724</v>
      </c>
      <c r="O27483" t="s">
        <v>635</v>
      </c>
    </row>
    <row r="27484" spans="1:15" x14ac:dyDescent="0.3">
      <c r="A27484" t="s">
        <v>876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259</v>
      </c>
      <c r="L27484" t="s">
        <v>58</v>
      </c>
      <c r="M27484">
        <v>282</v>
      </c>
      <c r="N27484">
        <v>191644724</v>
      </c>
      <c r="O27484" t="s">
        <v>635</v>
      </c>
    </row>
    <row r="27485" spans="1:15" x14ac:dyDescent="0.3">
      <c r="A27485" t="s">
        <v>876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259</v>
      </c>
      <c r="L27485" t="s">
        <v>58</v>
      </c>
      <c r="M27485">
        <v>282</v>
      </c>
      <c r="N27485">
        <v>191644724</v>
      </c>
      <c r="O27485" t="s">
        <v>635</v>
      </c>
    </row>
    <row r="27486" spans="1:15" x14ac:dyDescent="0.3">
      <c r="A27486" t="s">
        <v>77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403</v>
      </c>
      <c r="L27486" t="s">
        <v>30</v>
      </c>
      <c r="M27486">
        <v>282</v>
      </c>
      <c r="N27486">
        <v>191644724</v>
      </c>
      <c r="O27486" t="s">
        <v>635</v>
      </c>
    </row>
    <row r="27487" spans="1:15" x14ac:dyDescent="0.3">
      <c r="A27487" t="s">
        <v>77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403</v>
      </c>
      <c r="L27487" t="s">
        <v>30</v>
      </c>
      <c r="M27487">
        <v>282</v>
      </c>
      <c r="N27487">
        <v>191644724</v>
      </c>
      <c r="O27487" t="s">
        <v>635</v>
      </c>
    </row>
    <row r="27488" spans="1:15" x14ac:dyDescent="0.3">
      <c r="A27488" t="s">
        <v>77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403</v>
      </c>
      <c r="L27488" t="s">
        <v>30</v>
      </c>
      <c r="M27488">
        <v>282</v>
      </c>
      <c r="N27488">
        <v>191644724</v>
      </c>
      <c r="O27488" t="s">
        <v>635</v>
      </c>
    </row>
    <row r="27489" spans="1:15" x14ac:dyDescent="0.3">
      <c r="A27489" t="s">
        <v>77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403</v>
      </c>
      <c r="L27489" t="s">
        <v>30</v>
      </c>
      <c r="M27489">
        <v>282</v>
      </c>
      <c r="N27489">
        <v>191644724</v>
      </c>
      <c r="O27489" t="s">
        <v>635</v>
      </c>
    </row>
    <row r="27490" spans="1:15" x14ac:dyDescent="0.3">
      <c r="A27490" t="s">
        <v>77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03</v>
      </c>
      <c r="L27490" t="s">
        <v>30</v>
      </c>
      <c r="M27490">
        <v>282</v>
      </c>
      <c r="N27490">
        <v>191644724</v>
      </c>
      <c r="O27490" t="s">
        <v>635</v>
      </c>
    </row>
    <row r="27491" spans="1:15" x14ac:dyDescent="0.3">
      <c r="A27491" t="s">
        <v>77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403</v>
      </c>
      <c r="L27491" t="s">
        <v>30</v>
      </c>
      <c r="M27491">
        <v>282</v>
      </c>
      <c r="N27491">
        <v>191644724</v>
      </c>
      <c r="O27491" t="s">
        <v>635</v>
      </c>
    </row>
    <row r="27492" spans="1:15" x14ac:dyDescent="0.3">
      <c r="A27492" t="s">
        <v>879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277</v>
      </c>
      <c r="L27492" t="s">
        <v>1</v>
      </c>
      <c r="M27492">
        <v>282</v>
      </c>
      <c r="N27492">
        <v>191644724</v>
      </c>
      <c r="O27492" t="s">
        <v>635</v>
      </c>
    </row>
    <row r="27493" spans="1:15" x14ac:dyDescent="0.3">
      <c r="A27493" t="s">
        <v>676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187</v>
      </c>
      <c r="L27493" t="s">
        <v>10</v>
      </c>
      <c r="M27493">
        <v>282</v>
      </c>
      <c r="N27493">
        <v>191644724</v>
      </c>
      <c r="O27493" t="s">
        <v>635</v>
      </c>
    </row>
    <row r="27494" spans="1:15" x14ac:dyDescent="0.3">
      <c r="A27494" t="s">
        <v>78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33</v>
      </c>
      <c r="L27494" t="s">
        <v>33</v>
      </c>
      <c r="M27494">
        <v>282</v>
      </c>
      <c r="N27494">
        <v>191644724</v>
      </c>
      <c r="O27494" t="s">
        <v>635</v>
      </c>
    </row>
    <row r="27495" spans="1:15" x14ac:dyDescent="0.3">
      <c r="A27495" t="s">
        <v>78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133</v>
      </c>
      <c r="L27495" t="s">
        <v>33</v>
      </c>
      <c r="M27495">
        <v>282</v>
      </c>
      <c r="N27495">
        <v>191644724</v>
      </c>
      <c r="O27495" t="s">
        <v>635</v>
      </c>
    </row>
    <row r="27496" spans="1:15" x14ac:dyDescent="0.3">
      <c r="A27496" t="s">
        <v>78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133</v>
      </c>
      <c r="L27496" t="s">
        <v>33</v>
      </c>
      <c r="M27496">
        <v>282</v>
      </c>
      <c r="N27496">
        <v>191644724</v>
      </c>
      <c r="O27496" t="s">
        <v>635</v>
      </c>
    </row>
    <row r="27497" spans="1:15" x14ac:dyDescent="0.3">
      <c r="A27497" t="s">
        <v>78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133</v>
      </c>
      <c r="L27497" t="s">
        <v>33</v>
      </c>
      <c r="M27497">
        <v>282</v>
      </c>
      <c r="N27497">
        <v>191644724</v>
      </c>
      <c r="O27497" t="s">
        <v>635</v>
      </c>
    </row>
    <row r="27498" spans="1:15" x14ac:dyDescent="0.3">
      <c r="A27498" t="s">
        <v>78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24</v>
      </c>
      <c r="L27498" t="s">
        <v>61</v>
      </c>
      <c r="M27498">
        <v>282</v>
      </c>
      <c r="N27498">
        <v>191644724</v>
      </c>
      <c r="O27498" t="s">
        <v>635</v>
      </c>
    </row>
    <row r="27499" spans="1:15" x14ac:dyDescent="0.3">
      <c r="A27499" t="s">
        <v>78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24</v>
      </c>
      <c r="L27499" t="s">
        <v>61</v>
      </c>
      <c r="M27499">
        <v>282</v>
      </c>
      <c r="N27499">
        <v>191644724</v>
      </c>
      <c r="O27499" t="s">
        <v>635</v>
      </c>
    </row>
    <row r="27500" spans="1:15" x14ac:dyDescent="0.3">
      <c r="A27500" t="s">
        <v>78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24</v>
      </c>
      <c r="L27500" t="s">
        <v>61</v>
      </c>
      <c r="M27500">
        <v>282</v>
      </c>
      <c r="N27500">
        <v>191644724</v>
      </c>
      <c r="O27500" t="s">
        <v>635</v>
      </c>
    </row>
    <row r="27501" spans="1:15" x14ac:dyDescent="0.3">
      <c r="A27501" t="s">
        <v>78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24</v>
      </c>
      <c r="L27501" t="s">
        <v>61</v>
      </c>
      <c r="M27501">
        <v>282</v>
      </c>
      <c r="N27501">
        <v>191644724</v>
      </c>
      <c r="O27501" t="s">
        <v>635</v>
      </c>
    </row>
    <row r="27502" spans="1:15" x14ac:dyDescent="0.3">
      <c r="A27502" t="s">
        <v>78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24</v>
      </c>
      <c r="L27502" t="s">
        <v>61</v>
      </c>
      <c r="M27502">
        <v>282</v>
      </c>
      <c r="N27502">
        <v>191644724</v>
      </c>
      <c r="O27502" t="s">
        <v>635</v>
      </c>
    </row>
    <row r="27503" spans="1:15" x14ac:dyDescent="0.3">
      <c r="A27503" t="s">
        <v>78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24</v>
      </c>
      <c r="L27503" t="s">
        <v>61</v>
      </c>
      <c r="M27503">
        <v>282</v>
      </c>
      <c r="N27503">
        <v>191644724</v>
      </c>
      <c r="O27503" t="s">
        <v>635</v>
      </c>
    </row>
    <row r="27504" spans="1:15" x14ac:dyDescent="0.3">
      <c r="A27504" t="s">
        <v>78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24</v>
      </c>
      <c r="L27504" t="s">
        <v>61</v>
      </c>
      <c r="M27504">
        <v>282</v>
      </c>
      <c r="N27504">
        <v>191644724</v>
      </c>
      <c r="O27504" t="s">
        <v>635</v>
      </c>
    </row>
    <row r="27505" spans="1:15" x14ac:dyDescent="0.3">
      <c r="A27505" t="s">
        <v>78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24</v>
      </c>
      <c r="L27505" t="s">
        <v>61</v>
      </c>
      <c r="M27505">
        <v>282</v>
      </c>
      <c r="N27505">
        <v>191644724</v>
      </c>
      <c r="O27505" t="s">
        <v>635</v>
      </c>
    </row>
    <row r="27506" spans="1:15" x14ac:dyDescent="0.3">
      <c r="A27506" t="s">
        <v>78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24</v>
      </c>
      <c r="L27506" t="s">
        <v>61</v>
      </c>
      <c r="M27506">
        <v>282</v>
      </c>
      <c r="N27506">
        <v>191644724</v>
      </c>
      <c r="O27506" t="s">
        <v>635</v>
      </c>
    </row>
    <row r="27507" spans="1:15" x14ac:dyDescent="0.3">
      <c r="A27507" t="s">
        <v>78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25</v>
      </c>
      <c r="L27507" t="s">
        <v>17</v>
      </c>
      <c r="M27507">
        <v>282</v>
      </c>
      <c r="N27507">
        <v>191644724</v>
      </c>
      <c r="O27507" t="s">
        <v>635</v>
      </c>
    </row>
    <row r="27508" spans="1:15" x14ac:dyDescent="0.3">
      <c r="A27508" t="s">
        <v>78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25</v>
      </c>
      <c r="L27508" t="s">
        <v>17</v>
      </c>
      <c r="M27508">
        <v>282</v>
      </c>
      <c r="N27508">
        <v>191644724</v>
      </c>
      <c r="O27508" t="s">
        <v>635</v>
      </c>
    </row>
    <row r="27509" spans="1:15" x14ac:dyDescent="0.3">
      <c r="A27509" t="s">
        <v>78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25</v>
      </c>
      <c r="L27509" t="s">
        <v>17</v>
      </c>
      <c r="M27509">
        <v>282</v>
      </c>
      <c r="N27509">
        <v>191644724</v>
      </c>
      <c r="O27509" t="s">
        <v>635</v>
      </c>
    </row>
    <row r="27510" spans="1:15" x14ac:dyDescent="0.3">
      <c r="A27510" t="s">
        <v>78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61</v>
      </c>
      <c r="L27510" t="s">
        <v>25</v>
      </c>
      <c r="M27510">
        <v>282</v>
      </c>
      <c r="N27510">
        <v>191644724</v>
      </c>
      <c r="O27510" t="s">
        <v>635</v>
      </c>
    </row>
    <row r="27511" spans="1:15" x14ac:dyDescent="0.3">
      <c r="A27511" t="s">
        <v>78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258</v>
      </c>
      <c r="L27511" t="s">
        <v>44</v>
      </c>
      <c r="M27511">
        <v>282</v>
      </c>
      <c r="N27511">
        <v>191644724</v>
      </c>
      <c r="O27511" t="s">
        <v>635</v>
      </c>
    </row>
    <row r="27512" spans="1:15" x14ac:dyDescent="0.3">
      <c r="A27512" t="s">
        <v>78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258</v>
      </c>
      <c r="L27512" t="s">
        <v>44</v>
      </c>
      <c r="M27512">
        <v>282</v>
      </c>
      <c r="N27512">
        <v>191644724</v>
      </c>
      <c r="O27512" t="s">
        <v>635</v>
      </c>
    </row>
    <row r="27513" spans="1:15" x14ac:dyDescent="0.3">
      <c r="A27513" t="s">
        <v>78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258</v>
      </c>
      <c r="L27513" t="s">
        <v>44</v>
      </c>
      <c r="M27513">
        <v>282</v>
      </c>
      <c r="N27513">
        <v>191644724</v>
      </c>
      <c r="O27513" t="s">
        <v>635</v>
      </c>
    </row>
    <row r="27514" spans="1:15" x14ac:dyDescent="0.3">
      <c r="A27514" t="s">
        <v>78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258</v>
      </c>
      <c r="L27514" t="s">
        <v>44</v>
      </c>
      <c r="M27514">
        <v>282</v>
      </c>
      <c r="N27514">
        <v>191644724</v>
      </c>
      <c r="O27514" t="s">
        <v>635</v>
      </c>
    </row>
    <row r="27515" spans="1:15" x14ac:dyDescent="0.3">
      <c r="A27515" t="s">
        <v>78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258</v>
      </c>
      <c r="L27515" t="s">
        <v>44</v>
      </c>
      <c r="M27515">
        <v>282</v>
      </c>
      <c r="N27515">
        <v>191644724</v>
      </c>
      <c r="O27515" t="s">
        <v>635</v>
      </c>
    </row>
    <row r="27516" spans="1:15" x14ac:dyDescent="0.3">
      <c r="A27516" t="s">
        <v>78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258</v>
      </c>
      <c r="L27516" t="s">
        <v>44</v>
      </c>
      <c r="M27516">
        <v>282</v>
      </c>
      <c r="N27516">
        <v>191644724</v>
      </c>
      <c r="O27516" t="s">
        <v>635</v>
      </c>
    </row>
    <row r="27517" spans="1:15" x14ac:dyDescent="0.3">
      <c r="A27517" t="s">
        <v>78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258</v>
      </c>
      <c r="L27517" t="s">
        <v>44</v>
      </c>
      <c r="M27517">
        <v>282</v>
      </c>
      <c r="N27517">
        <v>191644724</v>
      </c>
      <c r="O27517" t="s">
        <v>635</v>
      </c>
    </row>
    <row r="27518" spans="1:15" x14ac:dyDescent="0.3">
      <c r="A27518" t="s">
        <v>696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78</v>
      </c>
      <c r="L27518" t="s">
        <v>38</v>
      </c>
      <c r="M27518">
        <v>282</v>
      </c>
      <c r="N27518">
        <v>191644724</v>
      </c>
      <c r="O27518" t="s">
        <v>635</v>
      </c>
    </row>
    <row r="27519" spans="1:15" x14ac:dyDescent="0.3">
      <c r="A27519" t="s">
        <v>696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78</v>
      </c>
      <c r="L27519" t="s">
        <v>38</v>
      </c>
      <c r="M27519">
        <v>282</v>
      </c>
      <c r="N27519">
        <v>191644724</v>
      </c>
      <c r="O27519" t="s">
        <v>635</v>
      </c>
    </row>
    <row r="27520" spans="1:15" x14ac:dyDescent="0.3">
      <c r="A27520" t="s">
        <v>696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78</v>
      </c>
      <c r="L27520" t="s">
        <v>38</v>
      </c>
      <c r="M27520">
        <v>282</v>
      </c>
      <c r="N27520">
        <v>191644724</v>
      </c>
      <c r="O27520" t="s">
        <v>635</v>
      </c>
    </row>
    <row r="27521" spans="1:15" x14ac:dyDescent="0.3">
      <c r="A27521" t="s">
        <v>696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78</v>
      </c>
      <c r="L27521" t="s">
        <v>38</v>
      </c>
      <c r="M27521">
        <v>282</v>
      </c>
      <c r="N27521">
        <v>191644724</v>
      </c>
      <c r="O27521" t="s">
        <v>635</v>
      </c>
    </row>
    <row r="27522" spans="1:15" x14ac:dyDescent="0.3">
      <c r="A27522" t="s">
        <v>696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78</v>
      </c>
      <c r="L27522" t="s">
        <v>38</v>
      </c>
      <c r="M27522">
        <v>282</v>
      </c>
      <c r="N27522">
        <v>191644724</v>
      </c>
      <c r="O27522" t="s">
        <v>635</v>
      </c>
    </row>
    <row r="27523" spans="1:15" x14ac:dyDescent="0.3">
      <c r="A27523" t="s">
        <v>696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78</v>
      </c>
      <c r="L27523" t="s">
        <v>38</v>
      </c>
      <c r="M27523">
        <v>282</v>
      </c>
      <c r="N27523">
        <v>191644724</v>
      </c>
      <c r="O27523" t="s">
        <v>635</v>
      </c>
    </row>
    <row r="27524" spans="1:15" x14ac:dyDescent="0.3">
      <c r="A27524" t="s">
        <v>696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78</v>
      </c>
      <c r="L27524" t="s">
        <v>38</v>
      </c>
      <c r="M27524">
        <v>282</v>
      </c>
      <c r="N27524">
        <v>191644724</v>
      </c>
      <c r="O27524" t="s">
        <v>635</v>
      </c>
    </row>
    <row r="27525" spans="1:15" x14ac:dyDescent="0.3">
      <c r="A27525" t="s">
        <v>696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78</v>
      </c>
      <c r="L27525" t="s">
        <v>38</v>
      </c>
      <c r="M27525">
        <v>282</v>
      </c>
      <c r="N27525">
        <v>191644724</v>
      </c>
      <c r="O27525" t="s">
        <v>635</v>
      </c>
    </row>
    <row r="27526" spans="1:15" x14ac:dyDescent="0.3">
      <c r="A27526" t="s">
        <v>696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78</v>
      </c>
      <c r="L27526" t="s">
        <v>38</v>
      </c>
      <c r="M27526">
        <v>282</v>
      </c>
      <c r="N27526">
        <v>191644724</v>
      </c>
      <c r="O27526" t="s">
        <v>635</v>
      </c>
    </row>
    <row r="27527" spans="1:15" x14ac:dyDescent="0.3">
      <c r="A27527" t="s">
        <v>4193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492</v>
      </c>
      <c r="L27527" t="s">
        <v>3</v>
      </c>
      <c r="M27527">
        <v>282</v>
      </c>
      <c r="N27527">
        <v>191644724</v>
      </c>
      <c r="O27527" t="s">
        <v>635</v>
      </c>
    </row>
    <row r="27528" spans="1:15" x14ac:dyDescent="0.3">
      <c r="A27528" t="s">
        <v>78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529</v>
      </c>
      <c r="L27528" t="s">
        <v>7</v>
      </c>
      <c r="M27528">
        <v>282</v>
      </c>
      <c r="N27528">
        <v>191644724</v>
      </c>
      <c r="O27528" t="s">
        <v>635</v>
      </c>
    </row>
    <row r="27529" spans="1:15" x14ac:dyDescent="0.3">
      <c r="A27529" t="s">
        <v>78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529</v>
      </c>
      <c r="L27529" t="s">
        <v>7</v>
      </c>
      <c r="M27529">
        <v>282</v>
      </c>
      <c r="N27529">
        <v>191644724</v>
      </c>
      <c r="O27529" t="s">
        <v>635</v>
      </c>
    </row>
    <row r="27530" spans="1:15" x14ac:dyDescent="0.3">
      <c r="A27530" t="s">
        <v>79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97</v>
      </c>
      <c r="L27530" t="s">
        <v>36</v>
      </c>
      <c r="M27530">
        <v>282</v>
      </c>
      <c r="N27530">
        <v>191644724</v>
      </c>
      <c r="O27530" t="s">
        <v>635</v>
      </c>
    </row>
    <row r="27531" spans="1:15" x14ac:dyDescent="0.3">
      <c r="A27531" t="s">
        <v>79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97</v>
      </c>
      <c r="L27531" t="s">
        <v>36</v>
      </c>
      <c r="M27531">
        <v>282</v>
      </c>
      <c r="N27531">
        <v>191644724</v>
      </c>
      <c r="O27531" t="s">
        <v>635</v>
      </c>
    </row>
    <row r="27532" spans="1:15" x14ac:dyDescent="0.3">
      <c r="A27532" t="s">
        <v>79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97</v>
      </c>
      <c r="L27532" t="s">
        <v>36</v>
      </c>
      <c r="M27532">
        <v>282</v>
      </c>
      <c r="N27532">
        <v>191644724</v>
      </c>
      <c r="O27532" t="s">
        <v>635</v>
      </c>
    </row>
    <row r="27533" spans="1:15" x14ac:dyDescent="0.3">
      <c r="A27533" t="s">
        <v>79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97</v>
      </c>
      <c r="L27533" t="s">
        <v>36</v>
      </c>
      <c r="M27533">
        <v>282</v>
      </c>
      <c r="N27533">
        <v>191644724</v>
      </c>
      <c r="O27533" t="s">
        <v>635</v>
      </c>
    </row>
    <row r="27534" spans="1:15" x14ac:dyDescent="0.3">
      <c r="A27534" t="s">
        <v>79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97</v>
      </c>
      <c r="L27534" t="s">
        <v>36</v>
      </c>
      <c r="M27534">
        <v>282</v>
      </c>
      <c r="N27534">
        <v>191644724</v>
      </c>
      <c r="O27534" t="s">
        <v>635</v>
      </c>
    </row>
    <row r="27535" spans="1:15" x14ac:dyDescent="0.3">
      <c r="A27535" t="s">
        <v>79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97</v>
      </c>
      <c r="L27535" t="s">
        <v>36</v>
      </c>
      <c r="M27535">
        <v>282</v>
      </c>
      <c r="N27535">
        <v>191644724</v>
      </c>
      <c r="O27535" t="s">
        <v>635</v>
      </c>
    </row>
    <row r="27536" spans="1:15" x14ac:dyDescent="0.3">
      <c r="A27536" t="s">
        <v>79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97</v>
      </c>
      <c r="L27536" t="s">
        <v>36</v>
      </c>
      <c r="M27536">
        <v>282</v>
      </c>
      <c r="N27536">
        <v>191644724</v>
      </c>
      <c r="O27536" t="s">
        <v>635</v>
      </c>
    </row>
    <row r="27537" spans="1:15" x14ac:dyDescent="0.3">
      <c r="A27537" t="s">
        <v>79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97</v>
      </c>
      <c r="L27537" t="s">
        <v>36</v>
      </c>
      <c r="M27537">
        <v>282</v>
      </c>
      <c r="N27537">
        <v>191644724</v>
      </c>
      <c r="O27537" t="s">
        <v>635</v>
      </c>
    </row>
    <row r="27538" spans="1:15" x14ac:dyDescent="0.3">
      <c r="A27538" t="s">
        <v>79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85</v>
      </c>
      <c r="L27538" t="s">
        <v>26</v>
      </c>
      <c r="M27538">
        <v>282</v>
      </c>
      <c r="N27538">
        <v>191644724</v>
      </c>
      <c r="O27538" t="s">
        <v>635</v>
      </c>
    </row>
    <row r="27539" spans="1:15" x14ac:dyDescent="0.3">
      <c r="A27539" t="s">
        <v>79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385</v>
      </c>
      <c r="L27539" t="s">
        <v>26</v>
      </c>
      <c r="M27539">
        <v>282</v>
      </c>
      <c r="N27539">
        <v>191644724</v>
      </c>
      <c r="O27539" t="s">
        <v>635</v>
      </c>
    </row>
    <row r="27540" spans="1:15" x14ac:dyDescent="0.3">
      <c r="A27540" t="s">
        <v>79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385</v>
      </c>
      <c r="L27540" t="s">
        <v>26</v>
      </c>
      <c r="M27540">
        <v>282</v>
      </c>
      <c r="N27540">
        <v>191644724</v>
      </c>
      <c r="O27540" t="s">
        <v>635</v>
      </c>
    </row>
    <row r="27541" spans="1:15" x14ac:dyDescent="0.3">
      <c r="A27541" t="s">
        <v>79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03</v>
      </c>
      <c r="L27541" t="s">
        <v>30</v>
      </c>
      <c r="M27541">
        <v>282</v>
      </c>
      <c r="N27541">
        <v>191644724</v>
      </c>
      <c r="O27541" t="s">
        <v>635</v>
      </c>
    </row>
    <row r="27542" spans="1:15" x14ac:dyDescent="0.3">
      <c r="A27542" t="s">
        <v>79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403</v>
      </c>
      <c r="L27542" t="s">
        <v>30</v>
      </c>
      <c r="M27542">
        <v>282</v>
      </c>
      <c r="N27542">
        <v>191644724</v>
      </c>
      <c r="O27542" t="s">
        <v>635</v>
      </c>
    </row>
    <row r="27543" spans="1:15" x14ac:dyDescent="0.3">
      <c r="A27543" t="s">
        <v>79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403</v>
      </c>
      <c r="L27543" t="s">
        <v>30</v>
      </c>
      <c r="M27543">
        <v>282</v>
      </c>
      <c r="N27543">
        <v>191644724</v>
      </c>
      <c r="O27543" t="s">
        <v>635</v>
      </c>
    </row>
    <row r="27544" spans="1:15" x14ac:dyDescent="0.3">
      <c r="A27544" t="s">
        <v>79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403</v>
      </c>
      <c r="L27544" t="s">
        <v>30</v>
      </c>
      <c r="M27544">
        <v>282</v>
      </c>
      <c r="N27544">
        <v>191644724</v>
      </c>
      <c r="O27544" t="s">
        <v>635</v>
      </c>
    </row>
    <row r="27545" spans="1:15" x14ac:dyDescent="0.3">
      <c r="A27545" t="s">
        <v>79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03</v>
      </c>
      <c r="L27545" t="s">
        <v>30</v>
      </c>
      <c r="M27545">
        <v>282</v>
      </c>
      <c r="N27545">
        <v>191644724</v>
      </c>
      <c r="O27545" t="s">
        <v>635</v>
      </c>
    </row>
    <row r="27546" spans="1:15" x14ac:dyDescent="0.3">
      <c r="A27546" t="s">
        <v>79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403</v>
      </c>
      <c r="L27546" t="s">
        <v>30</v>
      </c>
      <c r="M27546">
        <v>282</v>
      </c>
      <c r="N27546">
        <v>191644724</v>
      </c>
      <c r="O27546" t="s">
        <v>635</v>
      </c>
    </row>
    <row r="27547" spans="1:15" x14ac:dyDescent="0.3">
      <c r="A27547" t="s">
        <v>79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403</v>
      </c>
      <c r="L27547" t="s">
        <v>30</v>
      </c>
      <c r="M27547">
        <v>282</v>
      </c>
      <c r="N27547">
        <v>191644724</v>
      </c>
      <c r="O27547" t="s">
        <v>635</v>
      </c>
    </row>
    <row r="27548" spans="1:15" x14ac:dyDescent="0.3">
      <c r="A27548" t="s">
        <v>79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403</v>
      </c>
      <c r="L27548" t="s">
        <v>30</v>
      </c>
      <c r="M27548">
        <v>282</v>
      </c>
      <c r="N27548">
        <v>191644724</v>
      </c>
      <c r="O27548" t="s">
        <v>635</v>
      </c>
    </row>
    <row r="27549" spans="1:15" x14ac:dyDescent="0.3">
      <c r="A27549" t="s">
        <v>79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403</v>
      </c>
      <c r="L27549" t="s">
        <v>30</v>
      </c>
      <c r="M27549">
        <v>282</v>
      </c>
      <c r="N27549">
        <v>191644724</v>
      </c>
      <c r="O27549" t="s">
        <v>635</v>
      </c>
    </row>
    <row r="27550" spans="1:15" x14ac:dyDescent="0.3">
      <c r="A27550" t="s">
        <v>79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403</v>
      </c>
      <c r="L27550" t="s">
        <v>30</v>
      </c>
      <c r="M27550">
        <v>282</v>
      </c>
      <c r="N27550">
        <v>191644724</v>
      </c>
      <c r="O27550" t="s">
        <v>635</v>
      </c>
    </row>
    <row r="27551" spans="1:15" x14ac:dyDescent="0.3">
      <c r="A27551" t="s">
        <v>79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403</v>
      </c>
      <c r="L27551" t="s">
        <v>30</v>
      </c>
      <c r="M27551">
        <v>282</v>
      </c>
      <c r="N27551">
        <v>191644724</v>
      </c>
      <c r="O27551" t="s">
        <v>635</v>
      </c>
    </row>
    <row r="27552" spans="1:15" x14ac:dyDescent="0.3">
      <c r="A27552" t="s">
        <v>79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403</v>
      </c>
      <c r="L27552" t="s">
        <v>30</v>
      </c>
      <c r="M27552">
        <v>282</v>
      </c>
      <c r="N27552">
        <v>191644724</v>
      </c>
      <c r="O27552" t="s">
        <v>635</v>
      </c>
    </row>
    <row r="27553" spans="1:15" x14ac:dyDescent="0.3">
      <c r="A27553" t="s">
        <v>79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403</v>
      </c>
      <c r="L27553" t="s">
        <v>30</v>
      </c>
      <c r="M27553">
        <v>282</v>
      </c>
      <c r="N27553">
        <v>191644724</v>
      </c>
      <c r="O27553" t="s">
        <v>635</v>
      </c>
    </row>
    <row r="27554" spans="1:15" x14ac:dyDescent="0.3">
      <c r="A27554" t="s">
        <v>79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403</v>
      </c>
      <c r="L27554" t="s">
        <v>30</v>
      </c>
      <c r="M27554">
        <v>282</v>
      </c>
      <c r="N27554">
        <v>191644724</v>
      </c>
      <c r="O27554" t="s">
        <v>635</v>
      </c>
    </row>
    <row r="27555" spans="1:15" x14ac:dyDescent="0.3">
      <c r="A27555" t="s">
        <v>79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403</v>
      </c>
      <c r="L27555" t="s">
        <v>30</v>
      </c>
      <c r="M27555">
        <v>282</v>
      </c>
      <c r="N27555">
        <v>191644724</v>
      </c>
      <c r="O27555" t="s">
        <v>635</v>
      </c>
    </row>
    <row r="27556" spans="1:15" x14ac:dyDescent="0.3">
      <c r="A27556" t="s">
        <v>79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403</v>
      </c>
      <c r="L27556" t="s">
        <v>30</v>
      </c>
      <c r="M27556">
        <v>282</v>
      </c>
      <c r="N27556">
        <v>191644724</v>
      </c>
      <c r="O27556" t="s">
        <v>635</v>
      </c>
    </row>
    <row r="27557" spans="1:15" x14ac:dyDescent="0.3">
      <c r="A27557" t="s">
        <v>4194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277</v>
      </c>
      <c r="L27557" t="s">
        <v>1</v>
      </c>
      <c r="M27557">
        <v>282</v>
      </c>
      <c r="N27557">
        <v>191644724</v>
      </c>
      <c r="O27557" t="s">
        <v>635</v>
      </c>
    </row>
    <row r="27558" spans="1:15" x14ac:dyDescent="0.3">
      <c r="A27558" t="s">
        <v>79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24</v>
      </c>
      <c r="L27558" t="s">
        <v>61</v>
      </c>
      <c r="M27558">
        <v>282</v>
      </c>
      <c r="N27558">
        <v>191644724</v>
      </c>
      <c r="O27558" t="s">
        <v>635</v>
      </c>
    </row>
    <row r="27559" spans="1:15" x14ac:dyDescent="0.3">
      <c r="A27559" t="s">
        <v>79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4</v>
      </c>
      <c r="L27559" t="s">
        <v>61</v>
      </c>
      <c r="M27559">
        <v>282</v>
      </c>
      <c r="N27559">
        <v>191644724</v>
      </c>
      <c r="O27559" t="s">
        <v>635</v>
      </c>
    </row>
    <row r="27560" spans="1:15" x14ac:dyDescent="0.3">
      <c r="A27560" t="s">
        <v>79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4</v>
      </c>
      <c r="L27560" t="s">
        <v>61</v>
      </c>
      <c r="M27560">
        <v>282</v>
      </c>
      <c r="N27560">
        <v>191644724</v>
      </c>
      <c r="O27560" t="s">
        <v>635</v>
      </c>
    </row>
    <row r="27561" spans="1:15" x14ac:dyDescent="0.3">
      <c r="A27561" t="s">
        <v>79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24</v>
      </c>
      <c r="L27561" t="s">
        <v>61</v>
      </c>
      <c r="M27561">
        <v>282</v>
      </c>
      <c r="N27561">
        <v>191644724</v>
      </c>
      <c r="O27561" t="s">
        <v>635</v>
      </c>
    </row>
    <row r="27562" spans="1:15" x14ac:dyDescent="0.3">
      <c r="A27562" t="s">
        <v>79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33</v>
      </c>
      <c r="L27562" t="s">
        <v>33</v>
      </c>
      <c r="M27562">
        <v>282</v>
      </c>
      <c r="N27562">
        <v>191644724</v>
      </c>
      <c r="O27562" t="s">
        <v>635</v>
      </c>
    </row>
    <row r="27563" spans="1:15" x14ac:dyDescent="0.3">
      <c r="A27563" t="s">
        <v>79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33</v>
      </c>
      <c r="L27563" t="s">
        <v>33</v>
      </c>
      <c r="M27563">
        <v>282</v>
      </c>
      <c r="N27563">
        <v>191644724</v>
      </c>
      <c r="O27563" t="s">
        <v>635</v>
      </c>
    </row>
    <row r="27564" spans="1:15" x14ac:dyDescent="0.3">
      <c r="A27564" t="s">
        <v>79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133</v>
      </c>
      <c r="L27564" t="s">
        <v>33</v>
      </c>
      <c r="M27564">
        <v>282</v>
      </c>
      <c r="N27564">
        <v>191644724</v>
      </c>
      <c r="O27564" t="s">
        <v>635</v>
      </c>
    </row>
    <row r="27565" spans="1:15" x14ac:dyDescent="0.3">
      <c r="A27565" t="s">
        <v>79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133</v>
      </c>
      <c r="L27565" t="s">
        <v>33</v>
      </c>
      <c r="M27565">
        <v>282</v>
      </c>
      <c r="N27565">
        <v>191644724</v>
      </c>
      <c r="O27565" t="s">
        <v>635</v>
      </c>
    </row>
    <row r="27566" spans="1:15" x14ac:dyDescent="0.3">
      <c r="A27566" t="s">
        <v>79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133</v>
      </c>
      <c r="L27566" t="s">
        <v>33</v>
      </c>
      <c r="M27566">
        <v>282</v>
      </c>
      <c r="N27566">
        <v>191644724</v>
      </c>
      <c r="O27566" t="s">
        <v>635</v>
      </c>
    </row>
    <row r="27567" spans="1:15" x14ac:dyDescent="0.3">
      <c r="A27567" t="s">
        <v>79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133</v>
      </c>
      <c r="L27567" t="s">
        <v>33</v>
      </c>
      <c r="M27567">
        <v>282</v>
      </c>
      <c r="N27567">
        <v>191644724</v>
      </c>
      <c r="O27567" t="s">
        <v>635</v>
      </c>
    </row>
    <row r="27568" spans="1:15" x14ac:dyDescent="0.3">
      <c r="A27568" t="s">
        <v>79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33</v>
      </c>
      <c r="L27568" t="s">
        <v>33</v>
      </c>
      <c r="M27568">
        <v>282</v>
      </c>
      <c r="N27568">
        <v>191644724</v>
      </c>
      <c r="O27568" t="s">
        <v>635</v>
      </c>
    </row>
    <row r="27569" spans="1:15" x14ac:dyDescent="0.3">
      <c r="A27569" t="s">
        <v>677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87</v>
      </c>
      <c r="L27569" t="s">
        <v>10</v>
      </c>
      <c r="M27569">
        <v>282</v>
      </c>
      <c r="N27569">
        <v>191644724</v>
      </c>
      <c r="O27569" t="s">
        <v>635</v>
      </c>
    </row>
    <row r="27570" spans="1:15" x14ac:dyDescent="0.3">
      <c r="A27570" t="s">
        <v>677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187</v>
      </c>
      <c r="L27570" t="s">
        <v>10</v>
      </c>
      <c r="M27570">
        <v>282</v>
      </c>
      <c r="N27570">
        <v>191644724</v>
      </c>
      <c r="O27570" t="s">
        <v>635</v>
      </c>
    </row>
    <row r="27571" spans="1:15" x14ac:dyDescent="0.3">
      <c r="A27571" t="s">
        <v>677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187</v>
      </c>
      <c r="L27571" t="s">
        <v>10</v>
      </c>
      <c r="M27571">
        <v>282</v>
      </c>
      <c r="N27571">
        <v>191644724</v>
      </c>
      <c r="O27571" t="s">
        <v>635</v>
      </c>
    </row>
    <row r="27572" spans="1:15" x14ac:dyDescent="0.3">
      <c r="A27572" t="s">
        <v>677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187</v>
      </c>
      <c r="L27572" t="s">
        <v>10</v>
      </c>
      <c r="M27572">
        <v>282</v>
      </c>
      <c r="N27572">
        <v>191644724</v>
      </c>
      <c r="O27572" t="s">
        <v>635</v>
      </c>
    </row>
    <row r="27573" spans="1:15" x14ac:dyDescent="0.3">
      <c r="A27573" t="s">
        <v>677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87</v>
      </c>
      <c r="L27573" t="s">
        <v>10</v>
      </c>
      <c r="M27573">
        <v>282</v>
      </c>
      <c r="N27573">
        <v>191644724</v>
      </c>
      <c r="O27573" t="s">
        <v>635</v>
      </c>
    </row>
    <row r="27574" spans="1:15" x14ac:dyDescent="0.3">
      <c r="A27574" t="s">
        <v>677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87</v>
      </c>
      <c r="L27574" t="s">
        <v>10</v>
      </c>
      <c r="M27574">
        <v>282</v>
      </c>
      <c r="N27574">
        <v>191644724</v>
      </c>
      <c r="O27574" t="s">
        <v>635</v>
      </c>
    </row>
    <row r="27575" spans="1:15" x14ac:dyDescent="0.3">
      <c r="A27575" t="s">
        <v>79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649</v>
      </c>
      <c r="L27575" t="s">
        <v>54</v>
      </c>
      <c r="M27575">
        <v>282</v>
      </c>
      <c r="N27575">
        <v>191644724</v>
      </c>
      <c r="O27575" t="s">
        <v>635</v>
      </c>
    </row>
    <row r="27576" spans="1:15" x14ac:dyDescent="0.3">
      <c r="A27576" t="s">
        <v>80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457</v>
      </c>
      <c r="L27576" t="s">
        <v>73</v>
      </c>
      <c r="M27576">
        <v>282</v>
      </c>
      <c r="N27576">
        <v>191644724</v>
      </c>
      <c r="O27576" t="s">
        <v>635</v>
      </c>
    </row>
    <row r="27577" spans="1:15" x14ac:dyDescent="0.3">
      <c r="A27577" t="s">
        <v>80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457</v>
      </c>
      <c r="L27577" t="s">
        <v>73</v>
      </c>
      <c r="M27577">
        <v>282</v>
      </c>
      <c r="N27577">
        <v>191644724</v>
      </c>
      <c r="O27577" t="s">
        <v>635</v>
      </c>
    </row>
    <row r="27578" spans="1:15" x14ac:dyDescent="0.3">
      <c r="A27578" t="s">
        <v>80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457</v>
      </c>
      <c r="L27578" t="s">
        <v>73</v>
      </c>
      <c r="M27578">
        <v>282</v>
      </c>
      <c r="N27578">
        <v>191644724</v>
      </c>
      <c r="O27578" t="s">
        <v>635</v>
      </c>
    </row>
    <row r="27579" spans="1:15" x14ac:dyDescent="0.3">
      <c r="A27579" t="s">
        <v>80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457</v>
      </c>
      <c r="L27579" t="s">
        <v>73</v>
      </c>
      <c r="M27579">
        <v>282</v>
      </c>
      <c r="N27579">
        <v>191644724</v>
      </c>
      <c r="O27579" t="s">
        <v>635</v>
      </c>
    </row>
    <row r="27580" spans="1:15" x14ac:dyDescent="0.3">
      <c r="A27580" t="s">
        <v>80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57</v>
      </c>
      <c r="L27580" t="s">
        <v>73</v>
      </c>
      <c r="M27580">
        <v>282</v>
      </c>
      <c r="N27580">
        <v>191644724</v>
      </c>
      <c r="O27580" t="s">
        <v>635</v>
      </c>
    </row>
    <row r="27581" spans="1:15" x14ac:dyDescent="0.3">
      <c r="A27581" t="s">
        <v>4187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674</v>
      </c>
      <c r="L27581" t="s">
        <v>15</v>
      </c>
      <c r="M27581">
        <v>282</v>
      </c>
      <c r="N27581">
        <v>191644724</v>
      </c>
      <c r="O27581" t="s">
        <v>635</v>
      </c>
    </row>
    <row r="27582" spans="1:15" x14ac:dyDescent="0.3">
      <c r="A27582" t="s">
        <v>4187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674</v>
      </c>
      <c r="L27582" t="s">
        <v>15</v>
      </c>
      <c r="M27582">
        <v>282</v>
      </c>
      <c r="N27582">
        <v>191644724</v>
      </c>
      <c r="O27582" t="s">
        <v>635</v>
      </c>
    </row>
    <row r="27583" spans="1:15" x14ac:dyDescent="0.3">
      <c r="A27583" t="s">
        <v>4187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674</v>
      </c>
      <c r="L27583" t="s">
        <v>15</v>
      </c>
      <c r="M27583">
        <v>282</v>
      </c>
      <c r="N27583">
        <v>191644724</v>
      </c>
      <c r="O27583" t="s">
        <v>635</v>
      </c>
    </row>
    <row r="27584" spans="1:15" x14ac:dyDescent="0.3">
      <c r="A27584" t="s">
        <v>80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25</v>
      </c>
      <c r="L27584" t="s">
        <v>17</v>
      </c>
      <c r="M27584">
        <v>282</v>
      </c>
      <c r="N27584">
        <v>191644724</v>
      </c>
      <c r="O27584" t="s">
        <v>635</v>
      </c>
    </row>
    <row r="27585" spans="1:15" x14ac:dyDescent="0.3">
      <c r="A27585" t="s">
        <v>80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25</v>
      </c>
      <c r="L27585" t="s">
        <v>17</v>
      </c>
      <c r="M27585">
        <v>282</v>
      </c>
      <c r="N27585">
        <v>191644724</v>
      </c>
      <c r="O27585" t="s">
        <v>635</v>
      </c>
    </row>
    <row r="27586" spans="1:15" x14ac:dyDescent="0.3">
      <c r="A27586" t="s">
        <v>80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25</v>
      </c>
      <c r="L27586" t="s">
        <v>17</v>
      </c>
      <c r="M27586">
        <v>282</v>
      </c>
      <c r="N27586">
        <v>191644724</v>
      </c>
      <c r="O27586" t="s">
        <v>635</v>
      </c>
    </row>
    <row r="27587" spans="1:15" x14ac:dyDescent="0.3">
      <c r="A27587" t="s">
        <v>80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25</v>
      </c>
      <c r="L27587" t="s">
        <v>17</v>
      </c>
      <c r="M27587">
        <v>282</v>
      </c>
      <c r="N27587">
        <v>191644724</v>
      </c>
      <c r="O27587" t="s">
        <v>635</v>
      </c>
    </row>
    <row r="27588" spans="1:15" x14ac:dyDescent="0.3">
      <c r="A27588" t="s">
        <v>80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1</v>
      </c>
      <c r="L27588" t="s">
        <v>25</v>
      </c>
      <c r="M27588">
        <v>282</v>
      </c>
      <c r="N27588">
        <v>191644724</v>
      </c>
      <c r="O27588" t="s">
        <v>635</v>
      </c>
    </row>
    <row r="27589" spans="1:15" x14ac:dyDescent="0.3">
      <c r="A27589" t="s">
        <v>80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61</v>
      </c>
      <c r="L27589" t="s">
        <v>25</v>
      </c>
      <c r="M27589">
        <v>282</v>
      </c>
      <c r="N27589">
        <v>191644724</v>
      </c>
      <c r="O27589" t="s">
        <v>635</v>
      </c>
    </row>
    <row r="27590" spans="1:15" x14ac:dyDescent="0.3">
      <c r="A27590" t="s">
        <v>80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61</v>
      </c>
      <c r="L27590" t="s">
        <v>25</v>
      </c>
      <c r="M27590">
        <v>282</v>
      </c>
      <c r="N27590">
        <v>191644724</v>
      </c>
      <c r="O27590" t="s">
        <v>635</v>
      </c>
    </row>
    <row r="27591" spans="1:15" x14ac:dyDescent="0.3">
      <c r="A27591" t="s">
        <v>80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61</v>
      </c>
      <c r="L27591" t="s">
        <v>25</v>
      </c>
      <c r="M27591">
        <v>282</v>
      </c>
      <c r="N27591">
        <v>191644724</v>
      </c>
      <c r="O27591" t="s">
        <v>635</v>
      </c>
    </row>
    <row r="27592" spans="1:15" x14ac:dyDescent="0.3">
      <c r="A27592" t="s">
        <v>80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61</v>
      </c>
      <c r="L27592" t="s">
        <v>25</v>
      </c>
      <c r="M27592">
        <v>282</v>
      </c>
      <c r="N27592">
        <v>191644724</v>
      </c>
      <c r="O27592" t="s">
        <v>635</v>
      </c>
    </row>
    <row r="27593" spans="1:15" x14ac:dyDescent="0.3">
      <c r="A27593" t="s">
        <v>80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61</v>
      </c>
      <c r="L27593" t="s">
        <v>25</v>
      </c>
      <c r="M27593">
        <v>282</v>
      </c>
      <c r="N27593">
        <v>191644724</v>
      </c>
      <c r="O27593" t="s">
        <v>635</v>
      </c>
    </row>
    <row r="27594" spans="1:15" x14ac:dyDescent="0.3">
      <c r="A27594" t="s">
        <v>80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61</v>
      </c>
      <c r="L27594" t="s">
        <v>25</v>
      </c>
      <c r="M27594">
        <v>282</v>
      </c>
      <c r="N27594">
        <v>191644724</v>
      </c>
      <c r="O27594" t="s">
        <v>635</v>
      </c>
    </row>
    <row r="27595" spans="1:15" x14ac:dyDescent="0.3">
      <c r="A27595" t="s">
        <v>80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331</v>
      </c>
      <c r="L27595" t="s">
        <v>37</v>
      </c>
      <c r="M27595">
        <v>282</v>
      </c>
      <c r="N27595">
        <v>191644724</v>
      </c>
      <c r="O27595" t="s">
        <v>635</v>
      </c>
    </row>
    <row r="27596" spans="1:15" x14ac:dyDescent="0.3">
      <c r="A27596" t="s">
        <v>80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331</v>
      </c>
      <c r="L27596" t="s">
        <v>37</v>
      </c>
      <c r="M27596">
        <v>282</v>
      </c>
      <c r="N27596">
        <v>191644724</v>
      </c>
      <c r="O27596" t="s">
        <v>635</v>
      </c>
    </row>
    <row r="27597" spans="1:15" x14ac:dyDescent="0.3">
      <c r="A27597" t="s">
        <v>80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331</v>
      </c>
      <c r="L27597" t="s">
        <v>37</v>
      </c>
      <c r="M27597">
        <v>282</v>
      </c>
      <c r="N27597">
        <v>191644724</v>
      </c>
      <c r="O27597" t="s">
        <v>635</v>
      </c>
    </row>
    <row r="27598" spans="1:15" x14ac:dyDescent="0.3">
      <c r="A27598" t="s">
        <v>80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331</v>
      </c>
      <c r="L27598" t="s">
        <v>37</v>
      </c>
      <c r="M27598">
        <v>282</v>
      </c>
      <c r="N27598">
        <v>191644724</v>
      </c>
      <c r="O27598" t="s">
        <v>635</v>
      </c>
    </row>
    <row r="27599" spans="1:15" x14ac:dyDescent="0.3">
      <c r="A27599" t="s">
        <v>804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205</v>
      </c>
      <c r="L27599" t="s">
        <v>70</v>
      </c>
      <c r="M27599">
        <v>282</v>
      </c>
      <c r="N27599">
        <v>191644724</v>
      </c>
      <c r="O27599" t="s">
        <v>635</v>
      </c>
    </row>
    <row r="27600" spans="1:15" x14ac:dyDescent="0.3">
      <c r="A27600" t="s">
        <v>804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205</v>
      </c>
      <c r="L27600" t="s">
        <v>70</v>
      </c>
      <c r="M27600">
        <v>282</v>
      </c>
      <c r="N27600">
        <v>191644724</v>
      </c>
      <c r="O27600" t="s">
        <v>635</v>
      </c>
    </row>
    <row r="27601" spans="1:15" x14ac:dyDescent="0.3">
      <c r="A27601" t="s">
        <v>80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41</v>
      </c>
      <c r="L27601" t="s">
        <v>8</v>
      </c>
      <c r="M27601">
        <v>282</v>
      </c>
      <c r="N27601">
        <v>191644724</v>
      </c>
      <c r="O27601" t="s">
        <v>635</v>
      </c>
    </row>
    <row r="27602" spans="1:15" x14ac:dyDescent="0.3">
      <c r="A27602" t="s">
        <v>80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259</v>
      </c>
      <c r="L27602" t="s">
        <v>58</v>
      </c>
      <c r="M27602">
        <v>282</v>
      </c>
      <c r="N27602">
        <v>191644724</v>
      </c>
      <c r="O27602" t="s">
        <v>635</v>
      </c>
    </row>
    <row r="27603" spans="1:15" x14ac:dyDescent="0.3">
      <c r="A27603" t="s">
        <v>80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259</v>
      </c>
      <c r="L27603" t="s">
        <v>58</v>
      </c>
      <c r="M27603">
        <v>282</v>
      </c>
      <c r="N27603">
        <v>191644724</v>
      </c>
      <c r="O27603" t="s">
        <v>635</v>
      </c>
    </row>
    <row r="27604" spans="1:15" x14ac:dyDescent="0.3">
      <c r="A27604" t="s">
        <v>80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8</v>
      </c>
      <c r="L27604" t="s">
        <v>44</v>
      </c>
      <c r="M27604">
        <v>282</v>
      </c>
      <c r="N27604">
        <v>191644724</v>
      </c>
      <c r="O27604" t="s">
        <v>635</v>
      </c>
    </row>
    <row r="27605" spans="1:15" x14ac:dyDescent="0.3">
      <c r="A27605" t="s">
        <v>80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258</v>
      </c>
      <c r="L27605" t="s">
        <v>44</v>
      </c>
      <c r="M27605">
        <v>282</v>
      </c>
      <c r="N27605">
        <v>191644724</v>
      </c>
      <c r="O27605" t="s">
        <v>635</v>
      </c>
    </row>
    <row r="27606" spans="1:15" x14ac:dyDescent="0.3">
      <c r="A27606" t="s">
        <v>80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258</v>
      </c>
      <c r="L27606" t="s">
        <v>44</v>
      </c>
      <c r="M27606">
        <v>282</v>
      </c>
      <c r="N27606">
        <v>191644724</v>
      </c>
      <c r="O27606" t="s">
        <v>635</v>
      </c>
    </row>
    <row r="27607" spans="1:15" x14ac:dyDescent="0.3">
      <c r="A27607" t="s">
        <v>80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258</v>
      </c>
      <c r="L27607" t="s">
        <v>44</v>
      </c>
      <c r="M27607">
        <v>282</v>
      </c>
      <c r="N27607">
        <v>191644724</v>
      </c>
      <c r="O27607" t="s">
        <v>635</v>
      </c>
    </row>
    <row r="27608" spans="1:15" x14ac:dyDescent="0.3">
      <c r="A27608" t="s">
        <v>80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258</v>
      </c>
      <c r="L27608" t="s">
        <v>44</v>
      </c>
      <c r="M27608">
        <v>282</v>
      </c>
      <c r="N27608">
        <v>191644724</v>
      </c>
      <c r="O27608" t="s">
        <v>635</v>
      </c>
    </row>
    <row r="27609" spans="1:15" x14ac:dyDescent="0.3">
      <c r="A27609" t="s">
        <v>80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258</v>
      </c>
      <c r="L27609" t="s">
        <v>44</v>
      </c>
      <c r="M27609">
        <v>282</v>
      </c>
      <c r="N27609">
        <v>191644724</v>
      </c>
      <c r="O27609" t="s">
        <v>635</v>
      </c>
    </row>
    <row r="27610" spans="1:15" x14ac:dyDescent="0.3">
      <c r="A27610" t="s">
        <v>80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258</v>
      </c>
      <c r="L27610" t="s">
        <v>44</v>
      </c>
      <c r="M27610">
        <v>282</v>
      </c>
      <c r="N27610">
        <v>191644724</v>
      </c>
      <c r="O27610" t="s">
        <v>635</v>
      </c>
    </row>
    <row r="27611" spans="1:15" x14ac:dyDescent="0.3">
      <c r="A27611" t="s">
        <v>808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97</v>
      </c>
      <c r="L27611" t="s">
        <v>36</v>
      </c>
      <c r="M27611">
        <v>282</v>
      </c>
      <c r="N27611">
        <v>191644724</v>
      </c>
      <c r="O27611" t="s">
        <v>635</v>
      </c>
    </row>
    <row r="27612" spans="1:15" x14ac:dyDescent="0.3">
      <c r="A27612" t="s">
        <v>808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97</v>
      </c>
      <c r="L27612" t="s">
        <v>36</v>
      </c>
      <c r="M27612">
        <v>282</v>
      </c>
      <c r="N27612">
        <v>191644724</v>
      </c>
      <c r="O27612" t="s">
        <v>635</v>
      </c>
    </row>
    <row r="27613" spans="1:15" x14ac:dyDescent="0.3">
      <c r="A27613" t="s">
        <v>808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97</v>
      </c>
      <c r="L27613" t="s">
        <v>36</v>
      </c>
      <c r="M27613">
        <v>282</v>
      </c>
      <c r="N27613">
        <v>191644724</v>
      </c>
      <c r="O27613" t="s">
        <v>635</v>
      </c>
    </row>
    <row r="27614" spans="1:15" x14ac:dyDescent="0.3">
      <c r="A27614" t="s">
        <v>808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97</v>
      </c>
      <c r="L27614" t="s">
        <v>36</v>
      </c>
      <c r="M27614">
        <v>282</v>
      </c>
      <c r="N27614">
        <v>191644724</v>
      </c>
      <c r="O27614" t="s">
        <v>635</v>
      </c>
    </row>
    <row r="27615" spans="1:15" x14ac:dyDescent="0.3">
      <c r="A27615" t="s">
        <v>808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</v>
      </c>
      <c r="L27615" t="s">
        <v>36</v>
      </c>
      <c r="M27615">
        <v>282</v>
      </c>
      <c r="N27615">
        <v>191644724</v>
      </c>
      <c r="O27615" t="s">
        <v>635</v>
      </c>
    </row>
    <row r="27616" spans="1:15" x14ac:dyDescent="0.3">
      <c r="A27616" t="s">
        <v>808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97</v>
      </c>
      <c r="L27616" t="s">
        <v>36</v>
      </c>
      <c r="M27616">
        <v>282</v>
      </c>
      <c r="N27616">
        <v>191644724</v>
      </c>
      <c r="O27616" t="s">
        <v>635</v>
      </c>
    </row>
    <row r="27617" spans="1:15" x14ac:dyDescent="0.3">
      <c r="A27617" t="s">
        <v>808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97</v>
      </c>
      <c r="L27617" t="s">
        <v>36</v>
      </c>
      <c r="M27617">
        <v>282</v>
      </c>
      <c r="N27617">
        <v>191644724</v>
      </c>
      <c r="O27617" t="s">
        <v>635</v>
      </c>
    </row>
    <row r="27618" spans="1:15" x14ac:dyDescent="0.3">
      <c r="A27618" t="s">
        <v>808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97</v>
      </c>
      <c r="L27618" t="s">
        <v>36</v>
      </c>
      <c r="M27618">
        <v>282</v>
      </c>
      <c r="N27618">
        <v>191644724</v>
      </c>
      <c r="O27618" t="s">
        <v>635</v>
      </c>
    </row>
    <row r="27619" spans="1:15" x14ac:dyDescent="0.3">
      <c r="A27619" t="s">
        <v>808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97</v>
      </c>
      <c r="L27619" t="s">
        <v>36</v>
      </c>
      <c r="M27619">
        <v>282</v>
      </c>
      <c r="N27619">
        <v>191644724</v>
      </c>
      <c r="O27619" t="s">
        <v>635</v>
      </c>
    </row>
    <row r="27620" spans="1:15" x14ac:dyDescent="0.3">
      <c r="A27620" t="s">
        <v>808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97</v>
      </c>
      <c r="L27620" t="s">
        <v>36</v>
      </c>
      <c r="M27620">
        <v>282</v>
      </c>
      <c r="N27620">
        <v>191644724</v>
      </c>
      <c r="O27620" t="s">
        <v>635</v>
      </c>
    </row>
    <row r="27621" spans="1:15" x14ac:dyDescent="0.3">
      <c r="A27621" t="s">
        <v>808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97</v>
      </c>
      <c r="L27621" t="s">
        <v>36</v>
      </c>
      <c r="M27621">
        <v>282</v>
      </c>
      <c r="N27621">
        <v>191644724</v>
      </c>
      <c r="O27621" t="s">
        <v>635</v>
      </c>
    </row>
    <row r="27622" spans="1:15" x14ac:dyDescent="0.3">
      <c r="A27622" t="s">
        <v>809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492</v>
      </c>
      <c r="L27622" t="s">
        <v>3</v>
      </c>
      <c r="M27622">
        <v>282</v>
      </c>
      <c r="N27622">
        <v>191644724</v>
      </c>
      <c r="O27622" t="s">
        <v>635</v>
      </c>
    </row>
    <row r="27623" spans="1:15" x14ac:dyDescent="0.3">
      <c r="A27623" t="s">
        <v>809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492</v>
      </c>
      <c r="L27623" t="s">
        <v>3</v>
      </c>
      <c r="M27623">
        <v>282</v>
      </c>
      <c r="N27623">
        <v>191644724</v>
      </c>
      <c r="O27623" t="s">
        <v>635</v>
      </c>
    </row>
    <row r="27624" spans="1:15" x14ac:dyDescent="0.3">
      <c r="A27624" t="s">
        <v>809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492</v>
      </c>
      <c r="L27624" t="s">
        <v>3</v>
      </c>
      <c r="M27624">
        <v>282</v>
      </c>
      <c r="N27624">
        <v>191644724</v>
      </c>
      <c r="O27624" t="s">
        <v>635</v>
      </c>
    </row>
    <row r="27625" spans="1:15" x14ac:dyDescent="0.3">
      <c r="A27625" t="s">
        <v>810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385</v>
      </c>
      <c r="L27625" t="s">
        <v>26</v>
      </c>
      <c r="M27625">
        <v>282</v>
      </c>
      <c r="N27625">
        <v>191644724</v>
      </c>
      <c r="O27625" t="s">
        <v>635</v>
      </c>
    </row>
    <row r="27626" spans="1:15" x14ac:dyDescent="0.3">
      <c r="A27626" t="s">
        <v>810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385</v>
      </c>
      <c r="L27626" t="s">
        <v>26</v>
      </c>
      <c r="M27626">
        <v>282</v>
      </c>
      <c r="N27626">
        <v>191644724</v>
      </c>
      <c r="O27626" t="s">
        <v>635</v>
      </c>
    </row>
    <row r="27627" spans="1:15" x14ac:dyDescent="0.3">
      <c r="A27627" t="s">
        <v>810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385</v>
      </c>
      <c r="L27627" t="s">
        <v>26</v>
      </c>
      <c r="M27627">
        <v>282</v>
      </c>
      <c r="N27627">
        <v>191644724</v>
      </c>
      <c r="O27627" t="s">
        <v>635</v>
      </c>
    </row>
    <row r="27628" spans="1:15" x14ac:dyDescent="0.3">
      <c r="A27628" t="s">
        <v>810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385</v>
      </c>
      <c r="L27628" t="s">
        <v>26</v>
      </c>
      <c r="M27628">
        <v>282</v>
      </c>
      <c r="N27628">
        <v>191644724</v>
      </c>
      <c r="O27628" t="s">
        <v>635</v>
      </c>
    </row>
    <row r="27629" spans="1:15" x14ac:dyDescent="0.3">
      <c r="A27629" t="s">
        <v>811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313</v>
      </c>
      <c r="L27629" t="s">
        <v>16</v>
      </c>
      <c r="M27629">
        <v>282</v>
      </c>
      <c r="N27629">
        <v>191644724</v>
      </c>
      <c r="O27629" t="s">
        <v>635</v>
      </c>
    </row>
    <row r="27630" spans="1:15" x14ac:dyDescent="0.3">
      <c r="A27630" t="s">
        <v>811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313</v>
      </c>
      <c r="L27630" t="s">
        <v>16</v>
      </c>
      <c r="M27630">
        <v>282</v>
      </c>
      <c r="N27630">
        <v>191644724</v>
      </c>
      <c r="O27630" t="s">
        <v>635</v>
      </c>
    </row>
    <row r="27631" spans="1:15" x14ac:dyDescent="0.3">
      <c r="A27631" t="s">
        <v>811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313</v>
      </c>
      <c r="L27631" t="s">
        <v>16</v>
      </c>
      <c r="M27631">
        <v>282</v>
      </c>
      <c r="N27631">
        <v>191644724</v>
      </c>
      <c r="O27631" t="s">
        <v>635</v>
      </c>
    </row>
    <row r="27632" spans="1:15" x14ac:dyDescent="0.3">
      <c r="A27632" t="s">
        <v>811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313</v>
      </c>
      <c r="L27632" t="s">
        <v>16</v>
      </c>
      <c r="M27632">
        <v>282</v>
      </c>
      <c r="N27632">
        <v>191644724</v>
      </c>
      <c r="O27632" t="s">
        <v>635</v>
      </c>
    </row>
    <row r="27633" spans="1:15" x14ac:dyDescent="0.3">
      <c r="A27633" t="s">
        <v>811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313</v>
      </c>
      <c r="L27633" t="s">
        <v>16</v>
      </c>
      <c r="M27633">
        <v>282</v>
      </c>
      <c r="N27633">
        <v>191644724</v>
      </c>
      <c r="O27633" t="s">
        <v>635</v>
      </c>
    </row>
    <row r="27634" spans="1:15" x14ac:dyDescent="0.3">
      <c r="A27634" t="s">
        <v>813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529</v>
      </c>
      <c r="L27634" t="s">
        <v>7</v>
      </c>
      <c r="M27634">
        <v>282</v>
      </c>
      <c r="N27634">
        <v>191644724</v>
      </c>
      <c r="O27634" t="s">
        <v>635</v>
      </c>
    </row>
    <row r="27635" spans="1:15" x14ac:dyDescent="0.3">
      <c r="A27635" t="s">
        <v>813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529</v>
      </c>
      <c r="L27635" t="s">
        <v>7</v>
      </c>
      <c r="M27635">
        <v>282</v>
      </c>
      <c r="N27635">
        <v>191644724</v>
      </c>
      <c r="O27635" t="s">
        <v>635</v>
      </c>
    </row>
    <row r="27636" spans="1:15" x14ac:dyDescent="0.3">
      <c r="A27636" t="s">
        <v>814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582</v>
      </c>
      <c r="L27636" t="s">
        <v>63</v>
      </c>
      <c r="M27636">
        <v>282</v>
      </c>
      <c r="N27636">
        <v>191644724</v>
      </c>
      <c r="O27636" t="s">
        <v>635</v>
      </c>
    </row>
    <row r="27637" spans="1:15" x14ac:dyDescent="0.3">
      <c r="A27637" t="s">
        <v>814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582</v>
      </c>
      <c r="L27637" t="s">
        <v>63</v>
      </c>
      <c r="M27637">
        <v>282</v>
      </c>
      <c r="N27637">
        <v>191644724</v>
      </c>
      <c r="O27637" t="s">
        <v>635</v>
      </c>
    </row>
    <row r="27638" spans="1:15" x14ac:dyDescent="0.3">
      <c r="A27638" t="s">
        <v>814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582</v>
      </c>
      <c r="L27638" t="s">
        <v>63</v>
      </c>
      <c r="M27638">
        <v>282</v>
      </c>
      <c r="N27638">
        <v>191644724</v>
      </c>
      <c r="O27638" t="s">
        <v>635</v>
      </c>
    </row>
    <row r="27639" spans="1:15" x14ac:dyDescent="0.3">
      <c r="A27639" t="s">
        <v>814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582</v>
      </c>
      <c r="L27639" t="s">
        <v>63</v>
      </c>
      <c r="M27639">
        <v>282</v>
      </c>
      <c r="N27639">
        <v>191644724</v>
      </c>
      <c r="O27639" t="s">
        <v>635</v>
      </c>
    </row>
    <row r="27640" spans="1:15" x14ac:dyDescent="0.3">
      <c r="A27640" t="s">
        <v>814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582</v>
      </c>
      <c r="L27640" t="s">
        <v>63</v>
      </c>
      <c r="M27640">
        <v>282</v>
      </c>
      <c r="N27640">
        <v>191644724</v>
      </c>
      <c r="O27640" t="s">
        <v>635</v>
      </c>
    </row>
    <row r="27641" spans="1:15" x14ac:dyDescent="0.3">
      <c r="A27641" t="s">
        <v>814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582</v>
      </c>
      <c r="L27641" t="s">
        <v>63</v>
      </c>
      <c r="M27641">
        <v>282</v>
      </c>
      <c r="N27641">
        <v>191644724</v>
      </c>
      <c r="O27641" t="s">
        <v>635</v>
      </c>
    </row>
    <row r="27642" spans="1:15" x14ac:dyDescent="0.3">
      <c r="A27642" t="s">
        <v>814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582</v>
      </c>
      <c r="L27642" t="s">
        <v>63</v>
      </c>
      <c r="M27642">
        <v>282</v>
      </c>
      <c r="N27642">
        <v>191644724</v>
      </c>
      <c r="O27642" t="s">
        <v>635</v>
      </c>
    </row>
    <row r="27643" spans="1:15" x14ac:dyDescent="0.3">
      <c r="A27643" t="s">
        <v>814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582</v>
      </c>
      <c r="L27643" t="s">
        <v>63</v>
      </c>
      <c r="M27643">
        <v>282</v>
      </c>
      <c r="N27643">
        <v>191644724</v>
      </c>
      <c r="O27643" t="s">
        <v>635</v>
      </c>
    </row>
    <row r="27644" spans="1:15" x14ac:dyDescent="0.3">
      <c r="A27644" t="s">
        <v>815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24</v>
      </c>
      <c r="L27644" t="s">
        <v>61</v>
      </c>
      <c r="M27644">
        <v>282</v>
      </c>
      <c r="N27644">
        <v>191644724</v>
      </c>
      <c r="O27644" t="s">
        <v>635</v>
      </c>
    </row>
    <row r="27645" spans="1:15" x14ac:dyDescent="0.3">
      <c r="A27645" t="s">
        <v>815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24</v>
      </c>
      <c r="L27645" t="s">
        <v>61</v>
      </c>
      <c r="M27645">
        <v>282</v>
      </c>
      <c r="N27645">
        <v>191644724</v>
      </c>
      <c r="O27645" t="s">
        <v>635</v>
      </c>
    </row>
    <row r="27646" spans="1:15" x14ac:dyDescent="0.3">
      <c r="A27646" t="s">
        <v>815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24</v>
      </c>
      <c r="L27646" t="s">
        <v>61</v>
      </c>
      <c r="M27646">
        <v>282</v>
      </c>
      <c r="N27646">
        <v>191644724</v>
      </c>
      <c r="O27646" t="s">
        <v>635</v>
      </c>
    </row>
    <row r="27647" spans="1:15" x14ac:dyDescent="0.3">
      <c r="A27647" t="s">
        <v>815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24</v>
      </c>
      <c r="L27647" t="s">
        <v>61</v>
      </c>
      <c r="M27647">
        <v>282</v>
      </c>
      <c r="N27647">
        <v>191644724</v>
      </c>
      <c r="O27647" t="s">
        <v>635</v>
      </c>
    </row>
    <row r="27648" spans="1:15" x14ac:dyDescent="0.3">
      <c r="A27648" t="s">
        <v>815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4</v>
      </c>
      <c r="L27648" t="s">
        <v>61</v>
      </c>
      <c r="M27648">
        <v>282</v>
      </c>
      <c r="N27648">
        <v>191644724</v>
      </c>
      <c r="O27648" t="s">
        <v>635</v>
      </c>
    </row>
    <row r="27649" spans="1:15" x14ac:dyDescent="0.3">
      <c r="A27649" t="s">
        <v>815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24</v>
      </c>
      <c r="L27649" t="s">
        <v>61</v>
      </c>
      <c r="M27649">
        <v>282</v>
      </c>
      <c r="N27649">
        <v>191644724</v>
      </c>
      <c r="O27649" t="s">
        <v>635</v>
      </c>
    </row>
    <row r="27650" spans="1:15" x14ac:dyDescent="0.3">
      <c r="A27650" t="s">
        <v>815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24</v>
      </c>
      <c r="L27650" t="s">
        <v>61</v>
      </c>
      <c r="M27650">
        <v>282</v>
      </c>
      <c r="N27650">
        <v>191644724</v>
      </c>
      <c r="O27650" t="s">
        <v>635</v>
      </c>
    </row>
    <row r="27651" spans="1:15" x14ac:dyDescent="0.3">
      <c r="A27651" t="s">
        <v>816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420</v>
      </c>
      <c r="L27651" t="s">
        <v>57</v>
      </c>
      <c r="M27651">
        <v>282</v>
      </c>
      <c r="N27651">
        <v>191644724</v>
      </c>
      <c r="O27651" t="s">
        <v>635</v>
      </c>
    </row>
    <row r="27652" spans="1:15" x14ac:dyDescent="0.3">
      <c r="A27652" t="s">
        <v>817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186</v>
      </c>
      <c r="L27652" t="s">
        <v>226</v>
      </c>
      <c r="M27652">
        <v>282</v>
      </c>
      <c r="N27652">
        <v>191644724</v>
      </c>
      <c r="O27652" t="s">
        <v>635</v>
      </c>
    </row>
    <row r="27653" spans="1:15" x14ac:dyDescent="0.3">
      <c r="A27653" t="s">
        <v>817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86</v>
      </c>
      <c r="L27653" t="s">
        <v>226</v>
      </c>
      <c r="M27653">
        <v>282</v>
      </c>
      <c r="N27653">
        <v>191644724</v>
      </c>
      <c r="O27653" t="s">
        <v>635</v>
      </c>
    </row>
    <row r="27654" spans="1:15" x14ac:dyDescent="0.3">
      <c r="A27654" t="s">
        <v>817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186</v>
      </c>
      <c r="L27654" t="s">
        <v>226</v>
      </c>
      <c r="M27654">
        <v>282</v>
      </c>
      <c r="N27654">
        <v>191644724</v>
      </c>
      <c r="O27654" t="s">
        <v>635</v>
      </c>
    </row>
    <row r="27655" spans="1:15" x14ac:dyDescent="0.3">
      <c r="A27655" t="s">
        <v>678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87</v>
      </c>
      <c r="L27655" t="s">
        <v>10</v>
      </c>
      <c r="M27655">
        <v>282</v>
      </c>
      <c r="N27655">
        <v>191644724</v>
      </c>
      <c r="O27655" t="s">
        <v>635</v>
      </c>
    </row>
    <row r="27656" spans="1:15" x14ac:dyDescent="0.3">
      <c r="A27656" t="s">
        <v>678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187</v>
      </c>
      <c r="L27656" t="s">
        <v>10</v>
      </c>
      <c r="M27656">
        <v>282</v>
      </c>
      <c r="N27656">
        <v>191644724</v>
      </c>
      <c r="O27656" t="s">
        <v>635</v>
      </c>
    </row>
    <row r="27657" spans="1:15" x14ac:dyDescent="0.3">
      <c r="A27657" t="s">
        <v>678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87</v>
      </c>
      <c r="L27657" t="s">
        <v>10</v>
      </c>
      <c r="M27657">
        <v>282</v>
      </c>
      <c r="N27657">
        <v>191644724</v>
      </c>
      <c r="O27657" t="s">
        <v>635</v>
      </c>
    </row>
    <row r="27658" spans="1:15" x14ac:dyDescent="0.3">
      <c r="A27658" t="s">
        <v>678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187</v>
      </c>
      <c r="L27658" t="s">
        <v>10</v>
      </c>
      <c r="M27658">
        <v>282</v>
      </c>
      <c r="N27658">
        <v>191644724</v>
      </c>
      <c r="O27658" t="s">
        <v>635</v>
      </c>
    </row>
    <row r="27659" spans="1:15" x14ac:dyDescent="0.3">
      <c r="A27659" t="s">
        <v>678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187</v>
      </c>
      <c r="L27659" t="s">
        <v>10</v>
      </c>
      <c r="M27659">
        <v>282</v>
      </c>
      <c r="N27659">
        <v>191644724</v>
      </c>
      <c r="O27659" t="s">
        <v>635</v>
      </c>
    </row>
    <row r="27660" spans="1:15" x14ac:dyDescent="0.3">
      <c r="A27660" t="s">
        <v>678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87</v>
      </c>
      <c r="L27660" t="s">
        <v>10</v>
      </c>
      <c r="M27660">
        <v>282</v>
      </c>
      <c r="N27660">
        <v>191644724</v>
      </c>
      <c r="O27660" t="s">
        <v>635</v>
      </c>
    </row>
    <row r="27661" spans="1:15" x14ac:dyDescent="0.3">
      <c r="A27661" t="s">
        <v>678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187</v>
      </c>
      <c r="L27661" t="s">
        <v>10</v>
      </c>
      <c r="M27661">
        <v>282</v>
      </c>
      <c r="N27661">
        <v>191644724</v>
      </c>
      <c r="O27661" t="s">
        <v>635</v>
      </c>
    </row>
    <row r="27662" spans="1:15" x14ac:dyDescent="0.3">
      <c r="A27662" t="s">
        <v>678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87</v>
      </c>
      <c r="L27662" t="s">
        <v>10</v>
      </c>
      <c r="M27662">
        <v>282</v>
      </c>
      <c r="N27662">
        <v>191644724</v>
      </c>
      <c r="O27662" t="s">
        <v>635</v>
      </c>
    </row>
    <row r="27663" spans="1:15" x14ac:dyDescent="0.3">
      <c r="A27663" t="s">
        <v>819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649</v>
      </c>
      <c r="L27663" t="s">
        <v>54</v>
      </c>
      <c r="M27663">
        <v>282</v>
      </c>
      <c r="N27663">
        <v>191644724</v>
      </c>
      <c r="O27663" t="s">
        <v>635</v>
      </c>
    </row>
    <row r="27664" spans="1:15" x14ac:dyDescent="0.3">
      <c r="A27664" t="s">
        <v>820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674</v>
      </c>
      <c r="L27664" t="s">
        <v>15</v>
      </c>
      <c r="M27664">
        <v>282</v>
      </c>
      <c r="N27664">
        <v>191644724</v>
      </c>
      <c r="O27664" t="s">
        <v>635</v>
      </c>
    </row>
    <row r="27665" spans="1:15" x14ac:dyDescent="0.3">
      <c r="A27665" t="s">
        <v>820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674</v>
      </c>
      <c r="L27665" t="s">
        <v>15</v>
      </c>
      <c r="M27665">
        <v>282</v>
      </c>
      <c r="N27665">
        <v>191644724</v>
      </c>
      <c r="O27665" t="s">
        <v>635</v>
      </c>
    </row>
    <row r="27666" spans="1:15" x14ac:dyDescent="0.3">
      <c r="A27666" t="s">
        <v>820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674</v>
      </c>
      <c r="L27666" t="s">
        <v>15</v>
      </c>
      <c r="M27666">
        <v>282</v>
      </c>
      <c r="N27666">
        <v>191644724</v>
      </c>
      <c r="O27666" t="s">
        <v>635</v>
      </c>
    </row>
    <row r="27667" spans="1:15" x14ac:dyDescent="0.3">
      <c r="A27667" t="s">
        <v>4161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25</v>
      </c>
      <c r="L27667" t="s">
        <v>17</v>
      </c>
      <c r="M27667">
        <v>282</v>
      </c>
      <c r="N27667">
        <v>191644724</v>
      </c>
      <c r="O27667" t="s">
        <v>635</v>
      </c>
    </row>
    <row r="27668" spans="1:15" x14ac:dyDescent="0.3">
      <c r="A27668" t="s">
        <v>4161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25</v>
      </c>
      <c r="L27668" t="s">
        <v>17</v>
      </c>
      <c r="M27668">
        <v>282</v>
      </c>
      <c r="N27668">
        <v>191644724</v>
      </c>
      <c r="O27668" t="s">
        <v>635</v>
      </c>
    </row>
    <row r="27669" spans="1:15" x14ac:dyDescent="0.3">
      <c r="A27669" t="s">
        <v>822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51</v>
      </c>
      <c r="L27669" t="s">
        <v>14</v>
      </c>
      <c r="M27669">
        <v>282</v>
      </c>
      <c r="N27669">
        <v>191644724</v>
      </c>
      <c r="O27669" t="s">
        <v>635</v>
      </c>
    </row>
    <row r="27670" spans="1:15" x14ac:dyDescent="0.3">
      <c r="A27670" t="s">
        <v>823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61</v>
      </c>
      <c r="L27670" t="s">
        <v>25</v>
      </c>
      <c r="M27670">
        <v>282</v>
      </c>
      <c r="N27670">
        <v>191644724</v>
      </c>
      <c r="O27670" t="s">
        <v>635</v>
      </c>
    </row>
    <row r="27671" spans="1:15" x14ac:dyDescent="0.3">
      <c r="A27671" t="s">
        <v>823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1</v>
      </c>
      <c r="L27671" t="s">
        <v>25</v>
      </c>
      <c r="M27671">
        <v>282</v>
      </c>
      <c r="N27671">
        <v>191644724</v>
      </c>
      <c r="O27671" t="s">
        <v>635</v>
      </c>
    </row>
    <row r="27672" spans="1:15" x14ac:dyDescent="0.3">
      <c r="A27672" t="s">
        <v>823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61</v>
      </c>
      <c r="L27672" t="s">
        <v>25</v>
      </c>
      <c r="M27672">
        <v>282</v>
      </c>
      <c r="N27672">
        <v>191644724</v>
      </c>
      <c r="O27672" t="s">
        <v>635</v>
      </c>
    </row>
    <row r="27673" spans="1:15" x14ac:dyDescent="0.3">
      <c r="A27673" t="s">
        <v>823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61</v>
      </c>
      <c r="L27673" t="s">
        <v>25</v>
      </c>
      <c r="M27673">
        <v>282</v>
      </c>
      <c r="N27673">
        <v>191644724</v>
      </c>
      <c r="O27673" t="s">
        <v>635</v>
      </c>
    </row>
    <row r="27674" spans="1:15" x14ac:dyDescent="0.3">
      <c r="A27674" t="s">
        <v>823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61</v>
      </c>
      <c r="L27674" t="s">
        <v>25</v>
      </c>
      <c r="M27674">
        <v>282</v>
      </c>
      <c r="N27674">
        <v>191644724</v>
      </c>
      <c r="O27674" t="s">
        <v>635</v>
      </c>
    </row>
    <row r="27675" spans="1:15" x14ac:dyDescent="0.3">
      <c r="A27675" t="s">
        <v>823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61</v>
      </c>
      <c r="L27675" t="s">
        <v>25</v>
      </c>
      <c r="M27675">
        <v>282</v>
      </c>
      <c r="N27675">
        <v>191644724</v>
      </c>
      <c r="O27675" t="s">
        <v>635</v>
      </c>
    </row>
    <row r="27676" spans="1:15" x14ac:dyDescent="0.3">
      <c r="A27676" t="s">
        <v>825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331</v>
      </c>
      <c r="L27676" t="s">
        <v>37</v>
      </c>
      <c r="M27676">
        <v>282</v>
      </c>
      <c r="N27676">
        <v>191644724</v>
      </c>
      <c r="O27676" t="s">
        <v>635</v>
      </c>
    </row>
    <row r="27677" spans="1:15" x14ac:dyDescent="0.3">
      <c r="A27677" t="s">
        <v>825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331</v>
      </c>
      <c r="L27677" t="s">
        <v>37</v>
      </c>
      <c r="M27677">
        <v>282</v>
      </c>
      <c r="N27677">
        <v>191644724</v>
      </c>
      <c r="O27677" t="s">
        <v>635</v>
      </c>
    </row>
    <row r="27678" spans="1:15" x14ac:dyDescent="0.3">
      <c r="A27678" t="s">
        <v>825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331</v>
      </c>
      <c r="L27678" t="s">
        <v>37</v>
      </c>
      <c r="M27678">
        <v>282</v>
      </c>
      <c r="N27678">
        <v>191644724</v>
      </c>
      <c r="O27678" t="s">
        <v>635</v>
      </c>
    </row>
    <row r="27679" spans="1:15" x14ac:dyDescent="0.3">
      <c r="A27679" t="s">
        <v>825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31</v>
      </c>
      <c r="L27679" t="s">
        <v>37</v>
      </c>
      <c r="M27679">
        <v>282</v>
      </c>
      <c r="N27679">
        <v>191644724</v>
      </c>
      <c r="O27679" t="s">
        <v>635</v>
      </c>
    </row>
    <row r="27680" spans="1:15" x14ac:dyDescent="0.3">
      <c r="A27680" t="s">
        <v>825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331</v>
      </c>
      <c r="L27680" t="s">
        <v>37</v>
      </c>
      <c r="M27680">
        <v>282</v>
      </c>
      <c r="N27680">
        <v>191644724</v>
      </c>
      <c r="O27680" t="s">
        <v>635</v>
      </c>
    </row>
    <row r="27681" spans="1:15" x14ac:dyDescent="0.3">
      <c r="A27681" t="s">
        <v>825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331</v>
      </c>
      <c r="L27681" t="s">
        <v>37</v>
      </c>
      <c r="M27681">
        <v>282</v>
      </c>
      <c r="N27681">
        <v>191644724</v>
      </c>
      <c r="O27681" t="s">
        <v>635</v>
      </c>
    </row>
    <row r="27682" spans="1:15" x14ac:dyDescent="0.3">
      <c r="A27682" t="s">
        <v>825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331</v>
      </c>
      <c r="L27682" t="s">
        <v>37</v>
      </c>
      <c r="M27682">
        <v>282</v>
      </c>
      <c r="N27682">
        <v>191644724</v>
      </c>
      <c r="O27682" t="s">
        <v>635</v>
      </c>
    </row>
    <row r="27683" spans="1:15" x14ac:dyDescent="0.3">
      <c r="A27683" t="s">
        <v>825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331</v>
      </c>
      <c r="L27683" t="s">
        <v>37</v>
      </c>
      <c r="M27683">
        <v>282</v>
      </c>
      <c r="N27683">
        <v>191644724</v>
      </c>
      <c r="O27683" t="s">
        <v>635</v>
      </c>
    </row>
    <row r="27684" spans="1:15" x14ac:dyDescent="0.3">
      <c r="A27684" t="s">
        <v>825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331</v>
      </c>
      <c r="L27684" t="s">
        <v>37</v>
      </c>
      <c r="M27684">
        <v>282</v>
      </c>
      <c r="N27684">
        <v>191644724</v>
      </c>
      <c r="O27684" t="s">
        <v>635</v>
      </c>
    </row>
    <row r="27685" spans="1:15" x14ac:dyDescent="0.3">
      <c r="A27685" t="s">
        <v>82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205</v>
      </c>
      <c r="L27685" t="s">
        <v>70</v>
      </c>
      <c r="M27685">
        <v>282</v>
      </c>
      <c r="N27685">
        <v>191644724</v>
      </c>
      <c r="O27685" t="s">
        <v>635</v>
      </c>
    </row>
    <row r="27686" spans="1:15" x14ac:dyDescent="0.3">
      <c r="A27686" t="s">
        <v>82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205</v>
      </c>
      <c r="L27686" t="s">
        <v>70</v>
      </c>
      <c r="M27686">
        <v>282</v>
      </c>
      <c r="N27686">
        <v>191644724</v>
      </c>
      <c r="O27686" t="s">
        <v>635</v>
      </c>
    </row>
    <row r="27687" spans="1:15" x14ac:dyDescent="0.3">
      <c r="A27687" t="s">
        <v>82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205</v>
      </c>
      <c r="L27687" t="s">
        <v>70</v>
      </c>
      <c r="M27687">
        <v>282</v>
      </c>
      <c r="N27687">
        <v>191644724</v>
      </c>
      <c r="O27687" t="s">
        <v>635</v>
      </c>
    </row>
    <row r="27688" spans="1:15" x14ac:dyDescent="0.3">
      <c r="A27688" t="s">
        <v>82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205</v>
      </c>
      <c r="L27688" t="s">
        <v>70</v>
      </c>
      <c r="M27688">
        <v>282</v>
      </c>
      <c r="N27688">
        <v>191644724</v>
      </c>
      <c r="O27688" t="s">
        <v>635</v>
      </c>
    </row>
    <row r="27689" spans="1:15" x14ac:dyDescent="0.3">
      <c r="A27689" t="s">
        <v>82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205</v>
      </c>
      <c r="L27689" t="s">
        <v>70</v>
      </c>
      <c r="M27689">
        <v>282</v>
      </c>
      <c r="N27689">
        <v>191644724</v>
      </c>
      <c r="O27689" t="s">
        <v>635</v>
      </c>
    </row>
    <row r="27690" spans="1:15" x14ac:dyDescent="0.3">
      <c r="A27690" t="s">
        <v>82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259</v>
      </c>
      <c r="L27690" t="s">
        <v>58</v>
      </c>
      <c r="M27690">
        <v>282</v>
      </c>
      <c r="N27690">
        <v>191644724</v>
      </c>
      <c r="O27690" t="s">
        <v>635</v>
      </c>
    </row>
    <row r="27691" spans="1:15" x14ac:dyDescent="0.3">
      <c r="A27691" t="s">
        <v>83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58</v>
      </c>
      <c r="L27691" t="s">
        <v>44</v>
      </c>
      <c r="M27691">
        <v>282</v>
      </c>
      <c r="N27691">
        <v>191644724</v>
      </c>
      <c r="O27691" t="s">
        <v>635</v>
      </c>
    </row>
    <row r="27692" spans="1:15" x14ac:dyDescent="0.3">
      <c r="A27692" t="s">
        <v>83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258</v>
      </c>
      <c r="L27692" t="s">
        <v>44</v>
      </c>
      <c r="M27692">
        <v>282</v>
      </c>
      <c r="N27692">
        <v>191644724</v>
      </c>
      <c r="O27692" t="s">
        <v>635</v>
      </c>
    </row>
    <row r="27693" spans="1:15" x14ac:dyDescent="0.3">
      <c r="A27693" t="s">
        <v>83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97</v>
      </c>
      <c r="L27693" t="s">
        <v>36</v>
      </c>
      <c r="M27693">
        <v>282</v>
      </c>
      <c r="N27693">
        <v>191644724</v>
      </c>
      <c r="O27693" t="s">
        <v>635</v>
      </c>
    </row>
    <row r="27694" spans="1:15" x14ac:dyDescent="0.3">
      <c r="A27694" t="s">
        <v>83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97</v>
      </c>
      <c r="L27694" t="s">
        <v>36</v>
      </c>
      <c r="M27694">
        <v>282</v>
      </c>
      <c r="N27694">
        <v>191644724</v>
      </c>
      <c r="O27694" t="s">
        <v>635</v>
      </c>
    </row>
    <row r="27695" spans="1:15" x14ac:dyDescent="0.3">
      <c r="A27695" t="s">
        <v>83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</v>
      </c>
      <c r="L27695" t="s">
        <v>36</v>
      </c>
      <c r="M27695">
        <v>282</v>
      </c>
      <c r="N27695">
        <v>191644724</v>
      </c>
      <c r="O27695" t="s">
        <v>635</v>
      </c>
    </row>
    <row r="27696" spans="1:15" x14ac:dyDescent="0.3">
      <c r="A27696" t="s">
        <v>83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97</v>
      </c>
      <c r="L27696" t="s">
        <v>36</v>
      </c>
      <c r="M27696">
        <v>282</v>
      </c>
      <c r="N27696">
        <v>191644724</v>
      </c>
      <c r="O27696" t="s">
        <v>635</v>
      </c>
    </row>
    <row r="27697" spans="1:15" x14ac:dyDescent="0.3">
      <c r="A27697" t="s">
        <v>83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</v>
      </c>
      <c r="L27697" t="s">
        <v>36</v>
      </c>
      <c r="M27697">
        <v>282</v>
      </c>
      <c r="N27697">
        <v>191644724</v>
      </c>
      <c r="O27697" t="s">
        <v>635</v>
      </c>
    </row>
    <row r="27698" spans="1:15" x14ac:dyDescent="0.3">
      <c r="A27698" t="s">
        <v>83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385</v>
      </c>
      <c r="L27698" t="s">
        <v>26</v>
      </c>
      <c r="M27698">
        <v>282</v>
      </c>
      <c r="N27698">
        <v>191644724</v>
      </c>
      <c r="O27698" t="s">
        <v>635</v>
      </c>
    </row>
    <row r="27699" spans="1:15" x14ac:dyDescent="0.3">
      <c r="A27699" t="s">
        <v>83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385</v>
      </c>
      <c r="L27699" t="s">
        <v>26</v>
      </c>
      <c r="M27699">
        <v>282</v>
      </c>
      <c r="N27699">
        <v>191644724</v>
      </c>
      <c r="O27699" t="s">
        <v>635</v>
      </c>
    </row>
    <row r="27700" spans="1:15" x14ac:dyDescent="0.3">
      <c r="A27700" t="s">
        <v>83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529</v>
      </c>
      <c r="L27700" t="s">
        <v>7</v>
      </c>
      <c r="M27700">
        <v>282</v>
      </c>
      <c r="N27700">
        <v>191644724</v>
      </c>
      <c r="O27700" t="s">
        <v>635</v>
      </c>
    </row>
    <row r="27701" spans="1:15" x14ac:dyDescent="0.3">
      <c r="A27701" t="s">
        <v>83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582</v>
      </c>
      <c r="L27701" t="s">
        <v>63</v>
      </c>
      <c r="M27701">
        <v>282</v>
      </c>
      <c r="N27701">
        <v>191644724</v>
      </c>
      <c r="O27701" t="s">
        <v>635</v>
      </c>
    </row>
    <row r="27702" spans="1:15" x14ac:dyDescent="0.3">
      <c r="A27702" t="s">
        <v>83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582</v>
      </c>
      <c r="L27702" t="s">
        <v>63</v>
      </c>
      <c r="M27702">
        <v>282</v>
      </c>
      <c r="N27702">
        <v>191644724</v>
      </c>
      <c r="O27702" t="s">
        <v>635</v>
      </c>
    </row>
    <row r="27703" spans="1:15" x14ac:dyDescent="0.3">
      <c r="A27703" t="s">
        <v>83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582</v>
      </c>
      <c r="L27703" t="s">
        <v>63</v>
      </c>
      <c r="M27703">
        <v>282</v>
      </c>
      <c r="N27703">
        <v>191644724</v>
      </c>
      <c r="O27703" t="s">
        <v>635</v>
      </c>
    </row>
    <row r="27704" spans="1:15" x14ac:dyDescent="0.3">
      <c r="A27704" t="s">
        <v>83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582</v>
      </c>
      <c r="L27704" t="s">
        <v>63</v>
      </c>
      <c r="M27704">
        <v>282</v>
      </c>
      <c r="N27704">
        <v>191644724</v>
      </c>
      <c r="O27704" t="s">
        <v>635</v>
      </c>
    </row>
    <row r="27705" spans="1:15" x14ac:dyDescent="0.3">
      <c r="A27705" t="s">
        <v>83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582</v>
      </c>
      <c r="L27705" t="s">
        <v>63</v>
      </c>
      <c r="M27705">
        <v>282</v>
      </c>
      <c r="N27705">
        <v>191644724</v>
      </c>
      <c r="O27705" t="s">
        <v>635</v>
      </c>
    </row>
    <row r="27706" spans="1:15" x14ac:dyDescent="0.3">
      <c r="A27706" t="s">
        <v>838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4</v>
      </c>
      <c r="L27706" t="s">
        <v>61</v>
      </c>
      <c r="M27706">
        <v>282</v>
      </c>
      <c r="N27706">
        <v>191644724</v>
      </c>
      <c r="O27706" t="s">
        <v>635</v>
      </c>
    </row>
    <row r="27707" spans="1:15" x14ac:dyDescent="0.3">
      <c r="A27707" t="s">
        <v>838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24</v>
      </c>
      <c r="L27707" t="s">
        <v>61</v>
      </c>
      <c r="M27707">
        <v>282</v>
      </c>
      <c r="N27707">
        <v>191644724</v>
      </c>
      <c r="O27707" t="s">
        <v>635</v>
      </c>
    </row>
    <row r="27708" spans="1:15" x14ac:dyDescent="0.3">
      <c r="A27708" t="s">
        <v>838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24</v>
      </c>
      <c r="L27708" t="s">
        <v>61</v>
      </c>
      <c r="M27708">
        <v>282</v>
      </c>
      <c r="N27708">
        <v>191644724</v>
      </c>
      <c r="O27708" t="s">
        <v>635</v>
      </c>
    </row>
    <row r="27709" spans="1:15" x14ac:dyDescent="0.3">
      <c r="A27709" t="s">
        <v>838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24</v>
      </c>
      <c r="L27709" t="s">
        <v>61</v>
      </c>
      <c r="M27709">
        <v>282</v>
      </c>
      <c r="N27709">
        <v>191644724</v>
      </c>
      <c r="O27709" t="s">
        <v>635</v>
      </c>
    </row>
    <row r="27710" spans="1:15" x14ac:dyDescent="0.3">
      <c r="A27710" t="s">
        <v>839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0</v>
      </c>
      <c r="L27710" t="s">
        <v>57</v>
      </c>
      <c r="M27710">
        <v>282</v>
      </c>
      <c r="N27710">
        <v>191644724</v>
      </c>
      <c r="O27710" t="s">
        <v>635</v>
      </c>
    </row>
    <row r="27711" spans="1:15" x14ac:dyDescent="0.3">
      <c r="A27711" t="s">
        <v>839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420</v>
      </c>
      <c r="L27711" t="s">
        <v>57</v>
      </c>
      <c r="M27711">
        <v>282</v>
      </c>
      <c r="N27711">
        <v>191644724</v>
      </c>
      <c r="O27711" t="s">
        <v>635</v>
      </c>
    </row>
    <row r="27712" spans="1:15" x14ac:dyDescent="0.3">
      <c r="A27712" t="s">
        <v>679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87</v>
      </c>
      <c r="L27712" t="s">
        <v>10</v>
      </c>
      <c r="M27712">
        <v>282</v>
      </c>
      <c r="N27712">
        <v>191644724</v>
      </c>
      <c r="O27712" t="s">
        <v>635</v>
      </c>
    </row>
    <row r="27713" spans="1:15" x14ac:dyDescent="0.3">
      <c r="A27713" t="s">
        <v>679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187</v>
      </c>
      <c r="L27713" t="s">
        <v>10</v>
      </c>
      <c r="M27713">
        <v>282</v>
      </c>
      <c r="N27713">
        <v>191644724</v>
      </c>
      <c r="O27713" t="s">
        <v>635</v>
      </c>
    </row>
    <row r="27714" spans="1:15" x14ac:dyDescent="0.3">
      <c r="A27714" t="s">
        <v>679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87</v>
      </c>
      <c r="L27714" t="s">
        <v>10</v>
      </c>
      <c r="M27714">
        <v>282</v>
      </c>
      <c r="N27714">
        <v>191644724</v>
      </c>
      <c r="O27714" t="s">
        <v>635</v>
      </c>
    </row>
    <row r="27715" spans="1:15" x14ac:dyDescent="0.3">
      <c r="A27715" t="s">
        <v>679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187</v>
      </c>
      <c r="L27715" t="s">
        <v>10</v>
      </c>
      <c r="M27715">
        <v>282</v>
      </c>
      <c r="N27715">
        <v>191644724</v>
      </c>
      <c r="O27715" t="s">
        <v>635</v>
      </c>
    </row>
    <row r="27716" spans="1:15" x14ac:dyDescent="0.3">
      <c r="A27716" t="s">
        <v>679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187</v>
      </c>
      <c r="L27716" t="s">
        <v>10</v>
      </c>
      <c r="M27716">
        <v>282</v>
      </c>
      <c r="N27716">
        <v>191644724</v>
      </c>
      <c r="O27716" t="s">
        <v>635</v>
      </c>
    </row>
    <row r="27717" spans="1:15" x14ac:dyDescent="0.3">
      <c r="A27717" t="s">
        <v>679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87</v>
      </c>
      <c r="L27717" t="s">
        <v>10</v>
      </c>
      <c r="M27717">
        <v>282</v>
      </c>
      <c r="N27717">
        <v>191644724</v>
      </c>
      <c r="O27717" t="s">
        <v>635</v>
      </c>
    </row>
    <row r="27718" spans="1:15" x14ac:dyDescent="0.3">
      <c r="A27718" t="s">
        <v>679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187</v>
      </c>
      <c r="L27718" t="s">
        <v>10</v>
      </c>
      <c r="M27718">
        <v>282</v>
      </c>
      <c r="N27718">
        <v>191644724</v>
      </c>
      <c r="O27718" t="s">
        <v>635</v>
      </c>
    </row>
    <row r="27719" spans="1:15" x14ac:dyDescent="0.3">
      <c r="A27719" t="s">
        <v>679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187</v>
      </c>
      <c r="L27719" t="s">
        <v>10</v>
      </c>
      <c r="M27719">
        <v>282</v>
      </c>
      <c r="N27719">
        <v>191644724</v>
      </c>
      <c r="O27719" t="s">
        <v>635</v>
      </c>
    </row>
    <row r="27720" spans="1:15" x14ac:dyDescent="0.3">
      <c r="A27720" t="s">
        <v>679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187</v>
      </c>
      <c r="L27720" t="s">
        <v>10</v>
      </c>
      <c r="M27720">
        <v>282</v>
      </c>
      <c r="N27720">
        <v>191644724</v>
      </c>
      <c r="O27720" t="s">
        <v>635</v>
      </c>
    </row>
    <row r="27721" spans="1:15" x14ac:dyDescent="0.3">
      <c r="A27721" t="s">
        <v>679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87</v>
      </c>
      <c r="L27721" t="s">
        <v>10</v>
      </c>
      <c r="M27721">
        <v>282</v>
      </c>
      <c r="N27721">
        <v>191644724</v>
      </c>
      <c r="O27721" t="s">
        <v>635</v>
      </c>
    </row>
    <row r="27722" spans="1:15" x14ac:dyDescent="0.3">
      <c r="A27722" t="s">
        <v>679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87</v>
      </c>
      <c r="L27722" t="s">
        <v>10</v>
      </c>
      <c r="M27722">
        <v>282</v>
      </c>
      <c r="N27722">
        <v>191644724</v>
      </c>
      <c r="O27722" t="s">
        <v>635</v>
      </c>
    </row>
    <row r="27723" spans="1:15" x14ac:dyDescent="0.3">
      <c r="A27723" t="s">
        <v>841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86</v>
      </c>
      <c r="L27723" t="s">
        <v>226</v>
      </c>
      <c r="M27723">
        <v>282</v>
      </c>
      <c r="N27723">
        <v>191644724</v>
      </c>
      <c r="O27723" t="s">
        <v>635</v>
      </c>
    </row>
    <row r="27724" spans="1:15" x14ac:dyDescent="0.3">
      <c r="A27724" t="s">
        <v>842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649</v>
      </c>
      <c r="L27724" t="s">
        <v>54</v>
      </c>
      <c r="M27724">
        <v>282</v>
      </c>
      <c r="N27724">
        <v>191644724</v>
      </c>
      <c r="O27724" t="s">
        <v>635</v>
      </c>
    </row>
    <row r="27725" spans="1:15" x14ac:dyDescent="0.3">
      <c r="A27725" t="s">
        <v>4165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25</v>
      </c>
      <c r="L27725" t="s">
        <v>17</v>
      </c>
      <c r="M27725">
        <v>282</v>
      </c>
      <c r="N27725">
        <v>191644724</v>
      </c>
      <c r="O27725" t="s">
        <v>635</v>
      </c>
    </row>
    <row r="27726" spans="1:15" x14ac:dyDescent="0.3">
      <c r="A27726" t="s">
        <v>843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61</v>
      </c>
      <c r="L27726" t="s">
        <v>25</v>
      </c>
      <c r="M27726">
        <v>282</v>
      </c>
      <c r="N27726">
        <v>191644724</v>
      </c>
      <c r="O27726" t="s">
        <v>635</v>
      </c>
    </row>
    <row r="27727" spans="1:15" x14ac:dyDescent="0.3">
      <c r="A27727" t="s">
        <v>843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61</v>
      </c>
      <c r="L27727" t="s">
        <v>25</v>
      </c>
      <c r="M27727">
        <v>282</v>
      </c>
      <c r="N27727">
        <v>191644724</v>
      </c>
      <c r="O27727" t="s">
        <v>635</v>
      </c>
    </row>
    <row r="27728" spans="1:15" x14ac:dyDescent="0.3">
      <c r="A27728" t="s">
        <v>843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1</v>
      </c>
      <c r="L27728" t="s">
        <v>25</v>
      </c>
      <c r="M27728">
        <v>282</v>
      </c>
      <c r="N27728">
        <v>191644724</v>
      </c>
      <c r="O27728" t="s">
        <v>635</v>
      </c>
    </row>
    <row r="27729" spans="1:15" x14ac:dyDescent="0.3">
      <c r="A27729" t="s">
        <v>843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61</v>
      </c>
      <c r="L27729" t="s">
        <v>25</v>
      </c>
      <c r="M27729">
        <v>282</v>
      </c>
      <c r="N27729">
        <v>191644724</v>
      </c>
      <c r="O27729" t="s">
        <v>635</v>
      </c>
    </row>
    <row r="27730" spans="1:15" x14ac:dyDescent="0.3">
      <c r="A27730" t="s">
        <v>843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61</v>
      </c>
      <c r="L27730" t="s">
        <v>25</v>
      </c>
      <c r="M27730">
        <v>282</v>
      </c>
      <c r="N27730">
        <v>191644724</v>
      </c>
      <c r="O27730" t="s">
        <v>635</v>
      </c>
    </row>
    <row r="27731" spans="1:15" x14ac:dyDescent="0.3">
      <c r="A27731" t="s">
        <v>843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61</v>
      </c>
      <c r="L27731" t="s">
        <v>25</v>
      </c>
      <c r="M27731">
        <v>282</v>
      </c>
      <c r="N27731">
        <v>191644724</v>
      </c>
      <c r="O27731" t="s">
        <v>635</v>
      </c>
    </row>
    <row r="27732" spans="1:15" x14ac:dyDescent="0.3">
      <c r="A27732" t="s">
        <v>843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61</v>
      </c>
      <c r="L27732" t="s">
        <v>25</v>
      </c>
      <c r="M27732">
        <v>282</v>
      </c>
      <c r="N27732">
        <v>191644724</v>
      </c>
      <c r="O27732" t="s">
        <v>635</v>
      </c>
    </row>
    <row r="27733" spans="1:15" x14ac:dyDescent="0.3">
      <c r="A27733" t="s">
        <v>843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61</v>
      </c>
      <c r="L27733" t="s">
        <v>25</v>
      </c>
      <c r="M27733">
        <v>282</v>
      </c>
      <c r="N27733">
        <v>191644724</v>
      </c>
      <c r="O27733" t="s">
        <v>635</v>
      </c>
    </row>
    <row r="27734" spans="1:15" x14ac:dyDescent="0.3">
      <c r="A27734" t="s">
        <v>843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61</v>
      </c>
      <c r="L27734" t="s">
        <v>25</v>
      </c>
      <c r="M27734">
        <v>282</v>
      </c>
      <c r="N27734">
        <v>191644724</v>
      </c>
      <c r="O27734" t="s">
        <v>635</v>
      </c>
    </row>
    <row r="27735" spans="1:15" x14ac:dyDescent="0.3">
      <c r="A27735" t="s">
        <v>843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61</v>
      </c>
      <c r="L27735" t="s">
        <v>25</v>
      </c>
      <c r="M27735">
        <v>282</v>
      </c>
      <c r="N27735">
        <v>191644724</v>
      </c>
      <c r="O27735" t="s">
        <v>635</v>
      </c>
    </row>
    <row r="27736" spans="1:15" x14ac:dyDescent="0.3">
      <c r="A27736" t="s">
        <v>843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61</v>
      </c>
      <c r="L27736" t="s">
        <v>25</v>
      </c>
      <c r="M27736">
        <v>282</v>
      </c>
      <c r="N27736">
        <v>191644724</v>
      </c>
      <c r="O27736" t="s">
        <v>635</v>
      </c>
    </row>
    <row r="27737" spans="1:15" x14ac:dyDescent="0.3">
      <c r="A27737" t="s">
        <v>843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61</v>
      </c>
      <c r="L27737" t="s">
        <v>25</v>
      </c>
      <c r="M27737">
        <v>282</v>
      </c>
      <c r="N27737">
        <v>191644724</v>
      </c>
      <c r="O27737" t="s">
        <v>635</v>
      </c>
    </row>
    <row r="27738" spans="1:15" x14ac:dyDescent="0.3">
      <c r="A27738" t="s">
        <v>4168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510</v>
      </c>
      <c r="L27738" t="s">
        <v>60</v>
      </c>
      <c r="M27738">
        <v>282</v>
      </c>
      <c r="N27738">
        <v>191644724</v>
      </c>
      <c r="O27738" t="s">
        <v>635</v>
      </c>
    </row>
    <row r="27739" spans="1:15" x14ac:dyDescent="0.3">
      <c r="A27739" t="s">
        <v>847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331</v>
      </c>
      <c r="L27739" t="s">
        <v>37</v>
      </c>
      <c r="M27739">
        <v>282</v>
      </c>
      <c r="N27739">
        <v>191644724</v>
      </c>
      <c r="O27739" t="s">
        <v>635</v>
      </c>
    </row>
    <row r="27740" spans="1:15" x14ac:dyDescent="0.3">
      <c r="A27740" t="s">
        <v>847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331</v>
      </c>
      <c r="L27740" t="s">
        <v>37</v>
      </c>
      <c r="M27740">
        <v>282</v>
      </c>
      <c r="N27740">
        <v>191644724</v>
      </c>
      <c r="O27740" t="s">
        <v>635</v>
      </c>
    </row>
    <row r="27741" spans="1:15" x14ac:dyDescent="0.3">
      <c r="A27741" t="s">
        <v>847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331</v>
      </c>
      <c r="L27741" t="s">
        <v>37</v>
      </c>
      <c r="M27741">
        <v>282</v>
      </c>
      <c r="N27741">
        <v>191644724</v>
      </c>
      <c r="O27741" t="s">
        <v>635</v>
      </c>
    </row>
    <row r="27742" spans="1:15" x14ac:dyDescent="0.3">
      <c r="A27742" t="s">
        <v>847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331</v>
      </c>
      <c r="L27742" t="s">
        <v>37</v>
      </c>
      <c r="M27742">
        <v>282</v>
      </c>
      <c r="N27742">
        <v>191644724</v>
      </c>
      <c r="O27742" t="s">
        <v>635</v>
      </c>
    </row>
    <row r="27743" spans="1:15" x14ac:dyDescent="0.3">
      <c r="A27743" t="s">
        <v>847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331</v>
      </c>
      <c r="L27743" t="s">
        <v>37</v>
      </c>
      <c r="M27743">
        <v>282</v>
      </c>
      <c r="N27743">
        <v>191644724</v>
      </c>
      <c r="O27743" t="s">
        <v>635</v>
      </c>
    </row>
    <row r="27744" spans="1:15" x14ac:dyDescent="0.3">
      <c r="A27744" t="s">
        <v>847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31</v>
      </c>
      <c r="L27744" t="s">
        <v>37</v>
      </c>
      <c r="M27744">
        <v>282</v>
      </c>
      <c r="N27744">
        <v>191644724</v>
      </c>
      <c r="O27744" t="s">
        <v>635</v>
      </c>
    </row>
    <row r="27745" spans="1:15" x14ac:dyDescent="0.3">
      <c r="A27745" t="s">
        <v>847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331</v>
      </c>
      <c r="L27745" t="s">
        <v>37</v>
      </c>
      <c r="M27745">
        <v>282</v>
      </c>
      <c r="N27745">
        <v>191644724</v>
      </c>
      <c r="O27745" t="s">
        <v>635</v>
      </c>
    </row>
    <row r="27746" spans="1:15" x14ac:dyDescent="0.3">
      <c r="A27746" t="s">
        <v>849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259</v>
      </c>
      <c r="L27746" t="s">
        <v>58</v>
      </c>
      <c r="M27746">
        <v>282</v>
      </c>
      <c r="N27746">
        <v>191644724</v>
      </c>
      <c r="O27746" t="s">
        <v>635</v>
      </c>
    </row>
    <row r="27747" spans="1:15" x14ac:dyDescent="0.3">
      <c r="A27747" t="s">
        <v>850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58</v>
      </c>
      <c r="L27747" t="s">
        <v>44</v>
      </c>
      <c r="M27747">
        <v>282</v>
      </c>
      <c r="N27747">
        <v>191644724</v>
      </c>
      <c r="O27747" t="s">
        <v>635</v>
      </c>
    </row>
    <row r="27748" spans="1:15" x14ac:dyDescent="0.3">
      <c r="A27748" t="s">
        <v>850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258</v>
      </c>
      <c r="L27748" t="s">
        <v>44</v>
      </c>
      <c r="M27748">
        <v>282</v>
      </c>
      <c r="N27748">
        <v>191644724</v>
      </c>
      <c r="O27748" t="s">
        <v>635</v>
      </c>
    </row>
    <row r="27749" spans="1:15" x14ac:dyDescent="0.3">
      <c r="A27749" t="s">
        <v>850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258</v>
      </c>
      <c r="L27749" t="s">
        <v>44</v>
      </c>
      <c r="M27749">
        <v>282</v>
      </c>
      <c r="N27749">
        <v>191644724</v>
      </c>
      <c r="O27749" t="s">
        <v>635</v>
      </c>
    </row>
    <row r="27750" spans="1:15" x14ac:dyDescent="0.3">
      <c r="A27750" t="s">
        <v>850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258</v>
      </c>
      <c r="L27750" t="s">
        <v>44</v>
      </c>
      <c r="M27750">
        <v>282</v>
      </c>
      <c r="N27750">
        <v>191644724</v>
      </c>
      <c r="O27750" t="s">
        <v>635</v>
      </c>
    </row>
    <row r="27751" spans="1:15" x14ac:dyDescent="0.3">
      <c r="A27751" t="s">
        <v>850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58</v>
      </c>
      <c r="L27751" t="s">
        <v>44</v>
      </c>
      <c r="M27751">
        <v>282</v>
      </c>
      <c r="N27751">
        <v>191644724</v>
      </c>
      <c r="O27751" t="s">
        <v>635</v>
      </c>
    </row>
    <row r="27752" spans="1:15" x14ac:dyDescent="0.3">
      <c r="A27752" t="s">
        <v>852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97</v>
      </c>
      <c r="L27752" t="s">
        <v>36</v>
      </c>
      <c r="M27752">
        <v>282</v>
      </c>
      <c r="N27752">
        <v>191644724</v>
      </c>
      <c r="O27752" t="s">
        <v>635</v>
      </c>
    </row>
    <row r="27753" spans="1:15" x14ac:dyDescent="0.3">
      <c r="A27753" t="s">
        <v>852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97</v>
      </c>
      <c r="L27753" t="s">
        <v>36</v>
      </c>
      <c r="M27753">
        <v>282</v>
      </c>
      <c r="N27753">
        <v>191644724</v>
      </c>
      <c r="O27753" t="s">
        <v>635</v>
      </c>
    </row>
    <row r="27754" spans="1:15" x14ac:dyDescent="0.3">
      <c r="A27754" t="s">
        <v>852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</v>
      </c>
      <c r="L27754" t="s">
        <v>36</v>
      </c>
      <c r="M27754">
        <v>282</v>
      </c>
      <c r="N27754">
        <v>191644724</v>
      </c>
      <c r="O27754" t="s">
        <v>635</v>
      </c>
    </row>
    <row r="27755" spans="1:15" x14ac:dyDescent="0.3">
      <c r="A27755" t="s">
        <v>852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97</v>
      </c>
      <c r="L27755" t="s">
        <v>36</v>
      </c>
      <c r="M27755">
        <v>282</v>
      </c>
      <c r="N27755">
        <v>191644724</v>
      </c>
      <c r="O27755" t="s">
        <v>635</v>
      </c>
    </row>
    <row r="27756" spans="1:15" x14ac:dyDescent="0.3">
      <c r="A27756" t="s">
        <v>852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97</v>
      </c>
      <c r="L27756" t="s">
        <v>36</v>
      </c>
      <c r="M27756">
        <v>282</v>
      </c>
      <c r="N27756">
        <v>191644724</v>
      </c>
      <c r="O27756" t="s">
        <v>635</v>
      </c>
    </row>
    <row r="27757" spans="1:15" x14ac:dyDescent="0.3">
      <c r="A27757" t="s">
        <v>853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529</v>
      </c>
      <c r="L27757" t="s">
        <v>7</v>
      </c>
      <c r="M27757">
        <v>282</v>
      </c>
      <c r="N27757">
        <v>191644724</v>
      </c>
      <c r="O27757" t="s">
        <v>635</v>
      </c>
    </row>
    <row r="27758" spans="1:15" x14ac:dyDescent="0.3">
      <c r="A27758" t="s">
        <v>853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529</v>
      </c>
      <c r="L27758" t="s">
        <v>7</v>
      </c>
      <c r="M27758">
        <v>282</v>
      </c>
      <c r="N27758">
        <v>191644724</v>
      </c>
      <c r="O27758" t="s">
        <v>635</v>
      </c>
    </row>
    <row r="27759" spans="1:15" x14ac:dyDescent="0.3">
      <c r="A27759" t="s">
        <v>853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529</v>
      </c>
      <c r="L27759" t="s">
        <v>7</v>
      </c>
      <c r="M27759">
        <v>282</v>
      </c>
      <c r="N27759">
        <v>191644724</v>
      </c>
      <c r="O27759" t="s">
        <v>635</v>
      </c>
    </row>
    <row r="27760" spans="1:15" x14ac:dyDescent="0.3">
      <c r="A27760" t="s">
        <v>419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13</v>
      </c>
      <c r="L27760" t="s">
        <v>16</v>
      </c>
      <c r="M27760">
        <v>282</v>
      </c>
      <c r="N27760">
        <v>191644724</v>
      </c>
      <c r="O27760" t="s">
        <v>635</v>
      </c>
    </row>
    <row r="27761" spans="1:15" x14ac:dyDescent="0.3">
      <c r="A27761" t="s">
        <v>854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493</v>
      </c>
      <c r="L27761" t="s">
        <v>11</v>
      </c>
      <c r="M27761">
        <v>282</v>
      </c>
      <c r="N27761">
        <v>191644724</v>
      </c>
      <c r="O27761" t="s">
        <v>635</v>
      </c>
    </row>
    <row r="27762" spans="1:15" x14ac:dyDescent="0.3">
      <c r="A27762" t="s">
        <v>854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493</v>
      </c>
      <c r="L27762" t="s">
        <v>11</v>
      </c>
      <c r="M27762">
        <v>282</v>
      </c>
      <c r="N27762">
        <v>191644724</v>
      </c>
      <c r="O27762" t="s">
        <v>635</v>
      </c>
    </row>
    <row r="27763" spans="1:15" x14ac:dyDescent="0.3">
      <c r="A27763" t="s">
        <v>854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493</v>
      </c>
      <c r="L27763" t="s">
        <v>11</v>
      </c>
      <c r="M27763">
        <v>282</v>
      </c>
      <c r="N27763">
        <v>191644724</v>
      </c>
      <c r="O27763" t="s">
        <v>635</v>
      </c>
    </row>
    <row r="27764" spans="1:15" x14ac:dyDescent="0.3">
      <c r="A27764" t="s">
        <v>855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582</v>
      </c>
      <c r="L27764" t="s">
        <v>63</v>
      </c>
      <c r="M27764">
        <v>282</v>
      </c>
      <c r="N27764">
        <v>191644724</v>
      </c>
      <c r="O27764" t="s">
        <v>635</v>
      </c>
    </row>
    <row r="27765" spans="1:15" x14ac:dyDescent="0.3">
      <c r="A27765" t="s">
        <v>855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582</v>
      </c>
      <c r="L27765" t="s">
        <v>63</v>
      </c>
      <c r="M27765">
        <v>282</v>
      </c>
      <c r="N27765">
        <v>191644724</v>
      </c>
      <c r="O27765" t="s">
        <v>635</v>
      </c>
    </row>
    <row r="27766" spans="1:15" x14ac:dyDescent="0.3">
      <c r="A27766" t="s">
        <v>855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582</v>
      </c>
      <c r="L27766" t="s">
        <v>63</v>
      </c>
      <c r="M27766">
        <v>282</v>
      </c>
      <c r="N27766">
        <v>191644724</v>
      </c>
      <c r="O27766" t="s">
        <v>635</v>
      </c>
    </row>
    <row r="27767" spans="1:15" x14ac:dyDescent="0.3">
      <c r="A27767" t="s">
        <v>855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582</v>
      </c>
      <c r="L27767" t="s">
        <v>63</v>
      </c>
      <c r="M27767">
        <v>282</v>
      </c>
      <c r="N27767">
        <v>191644724</v>
      </c>
      <c r="O27767" t="s">
        <v>635</v>
      </c>
    </row>
    <row r="27768" spans="1:15" x14ac:dyDescent="0.3">
      <c r="A27768" t="s">
        <v>856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24</v>
      </c>
      <c r="L27768" t="s">
        <v>61</v>
      </c>
      <c r="M27768">
        <v>282</v>
      </c>
      <c r="N27768">
        <v>191644724</v>
      </c>
      <c r="O27768" t="s">
        <v>635</v>
      </c>
    </row>
    <row r="27769" spans="1:15" x14ac:dyDescent="0.3">
      <c r="A27769" t="s">
        <v>856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24</v>
      </c>
      <c r="L27769" t="s">
        <v>61</v>
      </c>
      <c r="M27769">
        <v>282</v>
      </c>
      <c r="N27769">
        <v>191644724</v>
      </c>
      <c r="O27769" t="s">
        <v>635</v>
      </c>
    </row>
    <row r="27770" spans="1:15" x14ac:dyDescent="0.3">
      <c r="A27770" t="s">
        <v>856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24</v>
      </c>
      <c r="L27770" t="s">
        <v>61</v>
      </c>
      <c r="M27770">
        <v>282</v>
      </c>
      <c r="N27770">
        <v>191644724</v>
      </c>
      <c r="O27770" t="s">
        <v>635</v>
      </c>
    </row>
    <row r="27771" spans="1:15" x14ac:dyDescent="0.3">
      <c r="A27771" t="s">
        <v>856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24</v>
      </c>
      <c r="L27771" t="s">
        <v>61</v>
      </c>
      <c r="M27771">
        <v>282</v>
      </c>
      <c r="N27771">
        <v>191644724</v>
      </c>
      <c r="O27771" t="s">
        <v>635</v>
      </c>
    </row>
    <row r="27772" spans="1:15" x14ac:dyDescent="0.3">
      <c r="A27772" t="s">
        <v>857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420</v>
      </c>
      <c r="L27772" t="s">
        <v>57</v>
      </c>
      <c r="M27772">
        <v>282</v>
      </c>
      <c r="N27772">
        <v>191644724</v>
      </c>
      <c r="O27772" t="s">
        <v>635</v>
      </c>
    </row>
    <row r="27773" spans="1:15" x14ac:dyDescent="0.3">
      <c r="A27773" t="s">
        <v>858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649</v>
      </c>
      <c r="L27773" t="s">
        <v>54</v>
      </c>
      <c r="M27773">
        <v>282</v>
      </c>
      <c r="N27773">
        <v>191644724</v>
      </c>
      <c r="O27773" t="s">
        <v>635</v>
      </c>
    </row>
    <row r="27774" spans="1:15" x14ac:dyDescent="0.3">
      <c r="A27774" t="s">
        <v>858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649</v>
      </c>
      <c r="L27774" t="s">
        <v>54</v>
      </c>
      <c r="M27774">
        <v>282</v>
      </c>
      <c r="N27774">
        <v>191644724</v>
      </c>
      <c r="O27774" t="s">
        <v>635</v>
      </c>
    </row>
    <row r="27775" spans="1:15" x14ac:dyDescent="0.3">
      <c r="A27775" t="s">
        <v>4172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25</v>
      </c>
      <c r="L27775" t="s">
        <v>17</v>
      </c>
      <c r="M27775">
        <v>282</v>
      </c>
      <c r="N27775">
        <v>191644724</v>
      </c>
      <c r="O27775" t="s">
        <v>635</v>
      </c>
    </row>
    <row r="27776" spans="1:15" x14ac:dyDescent="0.3">
      <c r="A27776" t="s">
        <v>4172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25</v>
      </c>
      <c r="L27776" t="s">
        <v>17</v>
      </c>
      <c r="M27776">
        <v>282</v>
      </c>
      <c r="N27776">
        <v>191644724</v>
      </c>
      <c r="O27776" t="s">
        <v>635</v>
      </c>
    </row>
    <row r="27777" spans="1:15" x14ac:dyDescent="0.3">
      <c r="A27777" t="s">
        <v>4196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674</v>
      </c>
      <c r="L27777" t="s">
        <v>15</v>
      </c>
      <c r="M27777">
        <v>282</v>
      </c>
      <c r="N27777">
        <v>191644724</v>
      </c>
      <c r="O27777" t="s">
        <v>635</v>
      </c>
    </row>
    <row r="27778" spans="1:15" x14ac:dyDescent="0.3">
      <c r="A27778" t="s">
        <v>4196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674</v>
      </c>
      <c r="L27778" t="s">
        <v>15</v>
      </c>
      <c r="M27778">
        <v>282</v>
      </c>
      <c r="N27778">
        <v>191644724</v>
      </c>
      <c r="O27778" t="s">
        <v>635</v>
      </c>
    </row>
    <row r="27779" spans="1:15" x14ac:dyDescent="0.3">
      <c r="A27779" t="s">
        <v>4196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674</v>
      </c>
      <c r="L27779" t="s">
        <v>15</v>
      </c>
      <c r="M27779">
        <v>282</v>
      </c>
      <c r="N27779">
        <v>191644724</v>
      </c>
      <c r="O27779" t="s">
        <v>635</v>
      </c>
    </row>
    <row r="27780" spans="1:15" x14ac:dyDescent="0.3">
      <c r="A27780" t="s">
        <v>863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277</v>
      </c>
      <c r="L27780" t="s">
        <v>1</v>
      </c>
      <c r="M27780">
        <v>282</v>
      </c>
      <c r="N27780">
        <v>191644724</v>
      </c>
      <c r="O27780" t="s">
        <v>635</v>
      </c>
    </row>
    <row r="27781" spans="1:15" x14ac:dyDescent="0.3">
      <c r="A27781" t="s">
        <v>864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61</v>
      </c>
      <c r="L27781" t="s">
        <v>25</v>
      </c>
      <c r="M27781">
        <v>282</v>
      </c>
      <c r="N27781">
        <v>191644724</v>
      </c>
      <c r="O27781" t="s">
        <v>635</v>
      </c>
    </row>
    <row r="27782" spans="1:15" x14ac:dyDescent="0.3">
      <c r="A27782" t="s">
        <v>864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61</v>
      </c>
      <c r="L27782" t="s">
        <v>25</v>
      </c>
      <c r="M27782">
        <v>282</v>
      </c>
      <c r="N27782">
        <v>191644724</v>
      </c>
      <c r="O27782" t="s">
        <v>635</v>
      </c>
    </row>
    <row r="27783" spans="1:15" x14ac:dyDescent="0.3">
      <c r="A27783" t="s">
        <v>864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61</v>
      </c>
      <c r="L27783" t="s">
        <v>25</v>
      </c>
      <c r="M27783">
        <v>282</v>
      </c>
      <c r="N27783">
        <v>191644724</v>
      </c>
      <c r="O27783" t="s">
        <v>635</v>
      </c>
    </row>
    <row r="27784" spans="1:15" x14ac:dyDescent="0.3">
      <c r="A27784" t="s">
        <v>864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61</v>
      </c>
      <c r="L27784" t="s">
        <v>25</v>
      </c>
      <c r="M27784">
        <v>282</v>
      </c>
      <c r="N27784">
        <v>191644724</v>
      </c>
      <c r="O27784" t="s">
        <v>635</v>
      </c>
    </row>
    <row r="27785" spans="1:15" x14ac:dyDescent="0.3">
      <c r="A27785" t="s">
        <v>864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61</v>
      </c>
      <c r="L27785" t="s">
        <v>25</v>
      </c>
      <c r="M27785">
        <v>282</v>
      </c>
      <c r="N27785">
        <v>191644724</v>
      </c>
      <c r="O27785" t="s">
        <v>635</v>
      </c>
    </row>
    <row r="27786" spans="1:15" x14ac:dyDescent="0.3">
      <c r="A27786" t="s">
        <v>865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331</v>
      </c>
      <c r="L27786" t="s">
        <v>37</v>
      </c>
      <c r="M27786">
        <v>282</v>
      </c>
      <c r="N27786">
        <v>191644724</v>
      </c>
      <c r="O27786" t="s">
        <v>635</v>
      </c>
    </row>
    <row r="27787" spans="1:15" x14ac:dyDescent="0.3">
      <c r="A27787" t="s">
        <v>865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331</v>
      </c>
      <c r="L27787" t="s">
        <v>37</v>
      </c>
      <c r="M27787">
        <v>282</v>
      </c>
      <c r="N27787">
        <v>191644724</v>
      </c>
      <c r="O27787" t="s">
        <v>635</v>
      </c>
    </row>
    <row r="27788" spans="1:15" x14ac:dyDescent="0.3">
      <c r="A27788" t="s">
        <v>865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31</v>
      </c>
      <c r="L27788" t="s">
        <v>37</v>
      </c>
      <c r="M27788">
        <v>282</v>
      </c>
      <c r="N27788">
        <v>191644724</v>
      </c>
      <c r="O27788" t="s">
        <v>635</v>
      </c>
    </row>
    <row r="27789" spans="1:15" x14ac:dyDescent="0.3">
      <c r="A27789" t="s">
        <v>865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331</v>
      </c>
      <c r="L27789" t="s">
        <v>37</v>
      </c>
      <c r="M27789">
        <v>282</v>
      </c>
      <c r="N27789">
        <v>191644724</v>
      </c>
      <c r="O27789" t="s">
        <v>635</v>
      </c>
    </row>
    <row r="27790" spans="1:15" x14ac:dyDescent="0.3">
      <c r="A27790" t="s">
        <v>865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331</v>
      </c>
      <c r="L27790" t="s">
        <v>37</v>
      </c>
      <c r="M27790">
        <v>282</v>
      </c>
      <c r="N27790">
        <v>191644724</v>
      </c>
      <c r="O27790" t="s">
        <v>635</v>
      </c>
    </row>
    <row r="27791" spans="1:15" x14ac:dyDescent="0.3">
      <c r="A27791" t="s">
        <v>865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331</v>
      </c>
      <c r="L27791" t="s">
        <v>37</v>
      </c>
      <c r="M27791">
        <v>282</v>
      </c>
      <c r="N27791">
        <v>191644724</v>
      </c>
      <c r="O27791" t="s">
        <v>635</v>
      </c>
    </row>
    <row r="27792" spans="1:15" x14ac:dyDescent="0.3">
      <c r="A27792" t="s">
        <v>865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331</v>
      </c>
      <c r="L27792" t="s">
        <v>37</v>
      </c>
      <c r="M27792">
        <v>282</v>
      </c>
      <c r="N27792">
        <v>191644724</v>
      </c>
      <c r="O27792" t="s">
        <v>635</v>
      </c>
    </row>
    <row r="27793" spans="1:15" x14ac:dyDescent="0.3">
      <c r="A27793" t="s">
        <v>865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331</v>
      </c>
      <c r="L27793" t="s">
        <v>37</v>
      </c>
      <c r="M27793">
        <v>282</v>
      </c>
      <c r="N27793">
        <v>191644724</v>
      </c>
      <c r="O27793" t="s">
        <v>635</v>
      </c>
    </row>
    <row r="27794" spans="1:15" x14ac:dyDescent="0.3">
      <c r="A27794" t="s">
        <v>866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205</v>
      </c>
      <c r="L27794" t="s">
        <v>70</v>
      </c>
      <c r="M27794">
        <v>282</v>
      </c>
      <c r="N27794">
        <v>191644724</v>
      </c>
      <c r="O27794" t="s">
        <v>635</v>
      </c>
    </row>
    <row r="27795" spans="1:15" x14ac:dyDescent="0.3">
      <c r="A27795" t="s">
        <v>866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205</v>
      </c>
      <c r="L27795" t="s">
        <v>70</v>
      </c>
      <c r="M27795">
        <v>282</v>
      </c>
      <c r="N27795">
        <v>191644724</v>
      </c>
      <c r="O27795" t="s">
        <v>635</v>
      </c>
    </row>
    <row r="27796" spans="1:15" x14ac:dyDescent="0.3">
      <c r="A27796" t="s">
        <v>866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205</v>
      </c>
      <c r="L27796" t="s">
        <v>70</v>
      </c>
      <c r="M27796">
        <v>282</v>
      </c>
      <c r="N27796">
        <v>191644724</v>
      </c>
      <c r="O27796" t="s">
        <v>635</v>
      </c>
    </row>
    <row r="27797" spans="1:15" x14ac:dyDescent="0.3">
      <c r="A27797" t="s">
        <v>867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259</v>
      </c>
      <c r="L27797" t="s">
        <v>58</v>
      </c>
      <c r="M27797">
        <v>282</v>
      </c>
      <c r="N27797">
        <v>191644724</v>
      </c>
      <c r="O27797" t="s">
        <v>635</v>
      </c>
    </row>
    <row r="27798" spans="1:15" x14ac:dyDescent="0.3">
      <c r="A27798" t="s">
        <v>867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259</v>
      </c>
      <c r="L27798" t="s">
        <v>58</v>
      </c>
      <c r="M27798">
        <v>282</v>
      </c>
      <c r="N27798">
        <v>191644724</v>
      </c>
      <c r="O27798" t="s">
        <v>635</v>
      </c>
    </row>
    <row r="27799" spans="1:15" x14ac:dyDescent="0.3">
      <c r="A27799" t="s">
        <v>868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258</v>
      </c>
      <c r="L27799" t="s">
        <v>44</v>
      </c>
      <c r="M27799">
        <v>282</v>
      </c>
      <c r="N27799">
        <v>191644724</v>
      </c>
      <c r="O27799" t="s">
        <v>635</v>
      </c>
    </row>
    <row r="27800" spans="1:15" x14ac:dyDescent="0.3">
      <c r="A27800" t="s">
        <v>868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58</v>
      </c>
      <c r="L27800" t="s">
        <v>44</v>
      </c>
      <c r="M27800">
        <v>282</v>
      </c>
      <c r="N27800">
        <v>191644724</v>
      </c>
      <c r="O27800" t="s">
        <v>635</v>
      </c>
    </row>
    <row r="27801" spans="1:15" x14ac:dyDescent="0.3">
      <c r="A27801" t="s">
        <v>868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258</v>
      </c>
      <c r="L27801" t="s">
        <v>44</v>
      </c>
      <c r="M27801">
        <v>282</v>
      </c>
      <c r="N27801">
        <v>191644724</v>
      </c>
      <c r="O27801" t="s">
        <v>635</v>
      </c>
    </row>
    <row r="27802" spans="1:15" x14ac:dyDescent="0.3">
      <c r="A27802" t="s">
        <v>868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258</v>
      </c>
      <c r="L27802" t="s">
        <v>44</v>
      </c>
      <c r="M27802">
        <v>282</v>
      </c>
      <c r="N27802">
        <v>191644724</v>
      </c>
      <c r="O27802" t="s">
        <v>635</v>
      </c>
    </row>
    <row r="27803" spans="1:15" x14ac:dyDescent="0.3">
      <c r="A27803" t="s">
        <v>868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258</v>
      </c>
      <c r="L27803" t="s">
        <v>44</v>
      </c>
      <c r="M27803">
        <v>282</v>
      </c>
      <c r="N27803">
        <v>191644724</v>
      </c>
      <c r="O27803" t="s">
        <v>635</v>
      </c>
    </row>
    <row r="27804" spans="1:15" x14ac:dyDescent="0.3">
      <c r="A27804" t="s">
        <v>4176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97</v>
      </c>
      <c r="L27804" t="s">
        <v>36</v>
      </c>
      <c r="M27804">
        <v>282</v>
      </c>
      <c r="N27804">
        <v>191644724</v>
      </c>
      <c r="O27804" t="s">
        <v>635</v>
      </c>
    </row>
    <row r="27805" spans="1:15" x14ac:dyDescent="0.3">
      <c r="A27805" t="s">
        <v>4176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</v>
      </c>
      <c r="L27805" t="s">
        <v>36</v>
      </c>
      <c r="M27805">
        <v>282</v>
      </c>
      <c r="N27805">
        <v>191644724</v>
      </c>
      <c r="O27805" t="s">
        <v>635</v>
      </c>
    </row>
    <row r="27806" spans="1:15" x14ac:dyDescent="0.3">
      <c r="A27806" t="s">
        <v>4176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97</v>
      </c>
      <c r="L27806" t="s">
        <v>36</v>
      </c>
      <c r="M27806">
        <v>282</v>
      </c>
      <c r="N27806">
        <v>191644724</v>
      </c>
      <c r="O27806" t="s">
        <v>635</v>
      </c>
    </row>
    <row r="27807" spans="1:15" x14ac:dyDescent="0.3">
      <c r="A27807" t="s">
        <v>4176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97</v>
      </c>
      <c r="L27807" t="s">
        <v>36</v>
      </c>
      <c r="M27807">
        <v>282</v>
      </c>
      <c r="N27807">
        <v>191644724</v>
      </c>
      <c r="O27807" t="s">
        <v>635</v>
      </c>
    </row>
    <row r="27808" spans="1:15" x14ac:dyDescent="0.3">
      <c r="A27808" t="s">
        <v>4176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97</v>
      </c>
      <c r="L27808" t="s">
        <v>36</v>
      </c>
      <c r="M27808">
        <v>282</v>
      </c>
      <c r="N27808">
        <v>191644724</v>
      </c>
      <c r="O27808" t="s">
        <v>635</v>
      </c>
    </row>
    <row r="27809" spans="1:15" x14ac:dyDescent="0.3">
      <c r="A27809" t="s">
        <v>869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385</v>
      </c>
      <c r="L27809" t="s">
        <v>26</v>
      </c>
      <c r="M27809">
        <v>282</v>
      </c>
      <c r="N27809">
        <v>191644724</v>
      </c>
      <c r="O27809" t="s">
        <v>635</v>
      </c>
    </row>
    <row r="27810" spans="1:15" x14ac:dyDescent="0.3">
      <c r="A27810" t="s">
        <v>870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313</v>
      </c>
      <c r="L27810" t="s">
        <v>16</v>
      </c>
      <c r="M27810">
        <v>282</v>
      </c>
      <c r="N27810">
        <v>191644724</v>
      </c>
      <c r="O27810" t="s">
        <v>635</v>
      </c>
    </row>
    <row r="27811" spans="1:15" x14ac:dyDescent="0.3">
      <c r="A27811" t="s">
        <v>872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493</v>
      </c>
      <c r="L27811" t="s">
        <v>11</v>
      </c>
      <c r="M27811">
        <v>282</v>
      </c>
      <c r="N27811">
        <v>191644724</v>
      </c>
      <c r="O27811" t="s">
        <v>635</v>
      </c>
    </row>
    <row r="27812" spans="1:15" x14ac:dyDescent="0.3">
      <c r="A27812" t="s">
        <v>872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493</v>
      </c>
      <c r="L27812" t="s">
        <v>11</v>
      </c>
      <c r="M27812">
        <v>282</v>
      </c>
      <c r="N27812">
        <v>191644724</v>
      </c>
      <c r="O27812" t="s">
        <v>635</v>
      </c>
    </row>
    <row r="27813" spans="1:15" x14ac:dyDescent="0.3">
      <c r="A27813" t="s">
        <v>658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312</v>
      </c>
      <c r="L27813" t="s">
        <v>13</v>
      </c>
      <c r="M27813">
        <v>282</v>
      </c>
      <c r="N27813">
        <v>191644724</v>
      </c>
      <c r="O27813" t="s">
        <v>635</v>
      </c>
    </row>
    <row r="27814" spans="1:15" x14ac:dyDescent="0.3">
      <c r="A27814" t="s">
        <v>659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312</v>
      </c>
      <c r="L27814" t="s">
        <v>13</v>
      </c>
      <c r="M27814">
        <v>282</v>
      </c>
      <c r="N27814">
        <v>191644724</v>
      </c>
      <c r="O27814" t="s">
        <v>635</v>
      </c>
    </row>
    <row r="27815" spans="1:15" x14ac:dyDescent="0.3">
      <c r="A27815" t="s">
        <v>659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312</v>
      </c>
      <c r="L27815" t="s">
        <v>13</v>
      </c>
      <c r="M27815">
        <v>282</v>
      </c>
      <c r="N27815">
        <v>191644724</v>
      </c>
      <c r="O27815" t="s">
        <v>635</v>
      </c>
    </row>
    <row r="27816" spans="1:15" x14ac:dyDescent="0.3">
      <c r="A27816" t="s">
        <v>659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312</v>
      </c>
      <c r="L27816" t="s">
        <v>13</v>
      </c>
      <c r="M27816">
        <v>282</v>
      </c>
      <c r="N27816">
        <v>191644724</v>
      </c>
      <c r="O27816" t="s">
        <v>635</v>
      </c>
    </row>
    <row r="27817" spans="1:15" x14ac:dyDescent="0.3">
      <c r="A27817" t="s">
        <v>659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312</v>
      </c>
      <c r="L27817" t="s">
        <v>13</v>
      </c>
      <c r="M27817">
        <v>282</v>
      </c>
      <c r="N27817">
        <v>191644724</v>
      </c>
      <c r="O27817" t="s">
        <v>635</v>
      </c>
    </row>
    <row r="27818" spans="1:15" x14ac:dyDescent="0.3">
      <c r="A27818" t="s">
        <v>661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312</v>
      </c>
      <c r="L27818" t="s">
        <v>13</v>
      </c>
      <c r="M27818">
        <v>282</v>
      </c>
      <c r="N27818">
        <v>191644724</v>
      </c>
      <c r="O27818" t="s">
        <v>635</v>
      </c>
    </row>
    <row r="27819" spans="1:15" x14ac:dyDescent="0.3">
      <c r="A27819" t="s">
        <v>661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312</v>
      </c>
      <c r="L27819" t="s">
        <v>13</v>
      </c>
      <c r="M27819">
        <v>282</v>
      </c>
      <c r="N27819">
        <v>191644724</v>
      </c>
      <c r="O27819" t="s">
        <v>635</v>
      </c>
    </row>
    <row r="27820" spans="1:15" x14ac:dyDescent="0.3">
      <c r="A27820" t="s">
        <v>661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312</v>
      </c>
      <c r="L27820" t="s">
        <v>13</v>
      </c>
      <c r="M27820">
        <v>282</v>
      </c>
      <c r="N27820">
        <v>191644724</v>
      </c>
      <c r="O27820" t="s">
        <v>635</v>
      </c>
    </row>
    <row r="27821" spans="1:15" x14ac:dyDescent="0.3">
      <c r="A27821" t="s">
        <v>662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312</v>
      </c>
      <c r="L27821" t="s">
        <v>13</v>
      </c>
      <c r="M27821">
        <v>282</v>
      </c>
      <c r="N27821">
        <v>191644724</v>
      </c>
      <c r="O27821" t="s">
        <v>635</v>
      </c>
    </row>
    <row r="27822" spans="1:15" x14ac:dyDescent="0.3">
      <c r="A27822" t="s">
        <v>662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312</v>
      </c>
      <c r="L27822" t="s">
        <v>13</v>
      </c>
      <c r="M27822">
        <v>282</v>
      </c>
      <c r="N27822">
        <v>191644724</v>
      </c>
      <c r="O27822" t="s">
        <v>635</v>
      </c>
    </row>
    <row r="27823" spans="1:15" x14ac:dyDescent="0.3">
      <c r="A27823" t="s">
        <v>662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312</v>
      </c>
      <c r="L27823" t="s">
        <v>13</v>
      </c>
      <c r="M27823">
        <v>282</v>
      </c>
      <c r="N27823">
        <v>191644724</v>
      </c>
      <c r="O27823" t="s">
        <v>635</v>
      </c>
    </row>
    <row r="27824" spans="1:15" x14ac:dyDescent="0.3">
      <c r="A27824" t="s">
        <v>662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12</v>
      </c>
      <c r="L27824" t="s">
        <v>13</v>
      </c>
      <c r="M27824">
        <v>282</v>
      </c>
      <c r="N27824">
        <v>191644724</v>
      </c>
      <c r="O27824" t="s">
        <v>635</v>
      </c>
    </row>
    <row r="27825" spans="1:15" x14ac:dyDescent="0.3">
      <c r="A27825" t="s">
        <v>662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312</v>
      </c>
      <c r="L27825" t="s">
        <v>13</v>
      </c>
      <c r="M27825">
        <v>282</v>
      </c>
      <c r="N27825">
        <v>191644724</v>
      </c>
      <c r="O27825" t="s">
        <v>635</v>
      </c>
    </row>
    <row r="27826" spans="1:15" x14ac:dyDescent="0.3">
      <c r="A27826" t="s">
        <v>662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312</v>
      </c>
      <c r="L27826" t="s">
        <v>13</v>
      </c>
      <c r="M27826">
        <v>282</v>
      </c>
      <c r="N27826">
        <v>191644724</v>
      </c>
      <c r="O27826" t="s">
        <v>635</v>
      </c>
    </row>
    <row r="27827" spans="1:15" x14ac:dyDescent="0.3">
      <c r="A27827" t="s">
        <v>663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312</v>
      </c>
      <c r="L27827" t="s">
        <v>13</v>
      </c>
      <c r="M27827">
        <v>282</v>
      </c>
      <c r="N27827">
        <v>191644724</v>
      </c>
      <c r="O27827" t="s">
        <v>635</v>
      </c>
    </row>
    <row r="27828" spans="1:15" x14ac:dyDescent="0.3">
      <c r="A27828" t="s">
        <v>663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312</v>
      </c>
      <c r="L27828" t="s">
        <v>13</v>
      </c>
      <c r="M27828">
        <v>282</v>
      </c>
      <c r="N27828">
        <v>191644724</v>
      </c>
      <c r="O27828" t="s">
        <v>635</v>
      </c>
    </row>
    <row r="27829" spans="1:15" x14ac:dyDescent="0.3">
      <c r="A27829" t="s">
        <v>663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312</v>
      </c>
      <c r="L27829" t="s">
        <v>13</v>
      </c>
      <c r="M27829">
        <v>282</v>
      </c>
      <c r="N27829">
        <v>191644724</v>
      </c>
      <c r="O27829" t="s">
        <v>635</v>
      </c>
    </row>
    <row r="27830" spans="1:15" x14ac:dyDescent="0.3">
      <c r="A27830" t="s">
        <v>663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12</v>
      </c>
      <c r="L27830" t="s">
        <v>13</v>
      </c>
      <c r="M27830">
        <v>282</v>
      </c>
      <c r="N27830">
        <v>191644724</v>
      </c>
      <c r="O27830" t="s">
        <v>635</v>
      </c>
    </row>
    <row r="27831" spans="1:15" x14ac:dyDescent="0.3">
      <c r="A27831" t="s">
        <v>663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312</v>
      </c>
      <c r="L27831" t="s">
        <v>13</v>
      </c>
      <c r="M27831">
        <v>282</v>
      </c>
      <c r="N27831">
        <v>191644724</v>
      </c>
      <c r="O27831" t="s">
        <v>635</v>
      </c>
    </row>
    <row r="27832" spans="1:15" x14ac:dyDescent="0.3">
      <c r="A27832" t="s">
        <v>663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12</v>
      </c>
      <c r="L27832" t="s">
        <v>13</v>
      </c>
      <c r="M27832">
        <v>282</v>
      </c>
      <c r="N27832">
        <v>191644724</v>
      </c>
      <c r="O27832" t="s">
        <v>635</v>
      </c>
    </row>
    <row r="27833" spans="1:15" x14ac:dyDescent="0.3">
      <c r="A27833" t="s">
        <v>663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312</v>
      </c>
      <c r="L27833" t="s">
        <v>13</v>
      </c>
      <c r="M27833">
        <v>282</v>
      </c>
      <c r="N27833">
        <v>191644724</v>
      </c>
      <c r="O27833" t="s">
        <v>635</v>
      </c>
    </row>
    <row r="27834" spans="1:15" x14ac:dyDescent="0.3">
      <c r="A27834" t="s">
        <v>663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312</v>
      </c>
      <c r="L27834" t="s">
        <v>13</v>
      </c>
      <c r="M27834">
        <v>282</v>
      </c>
      <c r="N27834">
        <v>191644724</v>
      </c>
      <c r="O27834" t="s">
        <v>635</v>
      </c>
    </row>
    <row r="27835" spans="1:15" x14ac:dyDescent="0.3">
      <c r="A27835" t="s">
        <v>66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312</v>
      </c>
      <c r="L27835" t="s">
        <v>13</v>
      </c>
      <c r="M27835">
        <v>282</v>
      </c>
      <c r="N27835">
        <v>191644724</v>
      </c>
      <c r="O27835" t="s">
        <v>635</v>
      </c>
    </row>
    <row r="27836" spans="1:15" x14ac:dyDescent="0.3">
      <c r="A27836" t="s">
        <v>66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312</v>
      </c>
      <c r="L27836" t="s">
        <v>13</v>
      </c>
      <c r="M27836">
        <v>282</v>
      </c>
      <c r="N27836">
        <v>191644724</v>
      </c>
      <c r="O27836" t="s">
        <v>635</v>
      </c>
    </row>
    <row r="27837" spans="1:15" x14ac:dyDescent="0.3">
      <c r="A27837" t="s">
        <v>66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312</v>
      </c>
      <c r="L27837" t="s">
        <v>13</v>
      </c>
      <c r="M27837">
        <v>282</v>
      </c>
      <c r="N27837">
        <v>191644724</v>
      </c>
      <c r="O27837" t="s">
        <v>635</v>
      </c>
    </row>
    <row r="27838" spans="1:15" x14ac:dyDescent="0.3">
      <c r="A27838" t="s">
        <v>66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312</v>
      </c>
      <c r="L27838" t="s">
        <v>13</v>
      </c>
      <c r="M27838">
        <v>282</v>
      </c>
      <c r="N27838">
        <v>191644724</v>
      </c>
      <c r="O27838" t="s">
        <v>635</v>
      </c>
    </row>
    <row r="27839" spans="1:15" x14ac:dyDescent="0.3">
      <c r="A27839" t="s">
        <v>66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312</v>
      </c>
      <c r="L27839" t="s">
        <v>13</v>
      </c>
      <c r="M27839">
        <v>282</v>
      </c>
      <c r="N27839">
        <v>191644724</v>
      </c>
      <c r="O27839" t="s">
        <v>635</v>
      </c>
    </row>
    <row r="27840" spans="1:15" x14ac:dyDescent="0.3">
      <c r="A27840" t="s">
        <v>665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312</v>
      </c>
      <c r="L27840" t="s">
        <v>13</v>
      </c>
      <c r="M27840">
        <v>282</v>
      </c>
      <c r="N27840">
        <v>191644724</v>
      </c>
      <c r="O27840" t="s">
        <v>635</v>
      </c>
    </row>
    <row r="27841" spans="1:15" x14ac:dyDescent="0.3">
      <c r="A27841" t="s">
        <v>665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312</v>
      </c>
      <c r="L27841" t="s">
        <v>13</v>
      </c>
      <c r="M27841">
        <v>282</v>
      </c>
      <c r="N27841">
        <v>191644724</v>
      </c>
      <c r="O27841" t="s">
        <v>635</v>
      </c>
    </row>
    <row r="27842" spans="1:15" x14ac:dyDescent="0.3">
      <c r="A27842" t="s">
        <v>665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312</v>
      </c>
      <c r="L27842" t="s">
        <v>13</v>
      </c>
      <c r="M27842">
        <v>282</v>
      </c>
      <c r="N27842">
        <v>191644724</v>
      </c>
      <c r="O27842" t="s">
        <v>635</v>
      </c>
    </row>
    <row r="27843" spans="1:15" x14ac:dyDescent="0.3">
      <c r="A27843" t="s">
        <v>665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312</v>
      </c>
      <c r="L27843" t="s">
        <v>13</v>
      </c>
      <c r="M27843">
        <v>282</v>
      </c>
      <c r="N27843">
        <v>191644724</v>
      </c>
      <c r="O27843" t="s">
        <v>635</v>
      </c>
    </row>
    <row r="27844" spans="1:15" x14ac:dyDescent="0.3">
      <c r="A27844" t="s">
        <v>666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312</v>
      </c>
      <c r="L27844" t="s">
        <v>13</v>
      </c>
      <c r="M27844">
        <v>282</v>
      </c>
      <c r="N27844">
        <v>191644724</v>
      </c>
      <c r="O27844" t="s">
        <v>635</v>
      </c>
    </row>
    <row r="27845" spans="1:15" x14ac:dyDescent="0.3">
      <c r="A27845" t="s">
        <v>666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312</v>
      </c>
      <c r="L27845" t="s">
        <v>13</v>
      </c>
      <c r="M27845">
        <v>282</v>
      </c>
      <c r="N27845">
        <v>191644724</v>
      </c>
      <c r="O27845" t="s">
        <v>635</v>
      </c>
    </row>
    <row r="27846" spans="1:15" x14ac:dyDescent="0.3">
      <c r="A27846" t="s">
        <v>666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312</v>
      </c>
      <c r="L27846" t="s">
        <v>13</v>
      </c>
      <c r="M27846">
        <v>282</v>
      </c>
      <c r="N27846">
        <v>191644724</v>
      </c>
      <c r="O27846" t="s">
        <v>635</v>
      </c>
    </row>
    <row r="27847" spans="1:15" x14ac:dyDescent="0.3">
      <c r="A27847" t="s">
        <v>666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312</v>
      </c>
      <c r="L27847" t="s">
        <v>13</v>
      </c>
      <c r="M27847">
        <v>282</v>
      </c>
      <c r="N27847">
        <v>191644724</v>
      </c>
      <c r="O27847" t="s">
        <v>635</v>
      </c>
    </row>
    <row r="27848" spans="1:15" x14ac:dyDescent="0.3">
      <c r="A27848" t="s">
        <v>666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312</v>
      </c>
      <c r="L27848" t="s">
        <v>13</v>
      </c>
      <c r="M27848">
        <v>282</v>
      </c>
      <c r="N27848">
        <v>191644724</v>
      </c>
      <c r="O27848" t="s">
        <v>635</v>
      </c>
    </row>
    <row r="27849" spans="1:15" x14ac:dyDescent="0.3">
      <c r="A27849" t="s">
        <v>666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312</v>
      </c>
      <c r="L27849" t="s">
        <v>13</v>
      </c>
      <c r="M27849">
        <v>282</v>
      </c>
      <c r="N27849">
        <v>191644724</v>
      </c>
      <c r="O27849" t="s">
        <v>635</v>
      </c>
    </row>
    <row r="27850" spans="1:15" x14ac:dyDescent="0.3">
      <c r="A27850" t="s">
        <v>666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312</v>
      </c>
      <c r="L27850" t="s">
        <v>13</v>
      </c>
      <c r="M27850">
        <v>282</v>
      </c>
      <c r="N27850">
        <v>191644724</v>
      </c>
      <c r="O27850" t="s">
        <v>635</v>
      </c>
    </row>
    <row r="27851" spans="1:15" x14ac:dyDescent="0.3">
      <c r="A27851" t="s">
        <v>666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312</v>
      </c>
      <c r="L27851" t="s">
        <v>13</v>
      </c>
      <c r="M27851">
        <v>282</v>
      </c>
      <c r="N27851">
        <v>191644724</v>
      </c>
      <c r="O27851" t="s">
        <v>635</v>
      </c>
    </row>
    <row r="27852" spans="1:15" x14ac:dyDescent="0.3">
      <c r="A27852" t="s">
        <v>666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312</v>
      </c>
      <c r="L27852" t="s">
        <v>13</v>
      </c>
      <c r="M27852">
        <v>282</v>
      </c>
      <c r="N27852">
        <v>191644724</v>
      </c>
      <c r="O27852" t="s">
        <v>635</v>
      </c>
    </row>
    <row r="27853" spans="1:15" x14ac:dyDescent="0.3">
      <c r="A27853" t="s">
        <v>666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312</v>
      </c>
      <c r="L27853" t="s">
        <v>13</v>
      </c>
      <c r="M27853">
        <v>282</v>
      </c>
      <c r="N27853">
        <v>191644724</v>
      </c>
      <c r="O27853" t="s">
        <v>635</v>
      </c>
    </row>
    <row r="27854" spans="1:15" x14ac:dyDescent="0.3">
      <c r="A27854" t="s">
        <v>666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312</v>
      </c>
      <c r="L27854" t="s">
        <v>13</v>
      </c>
      <c r="M27854">
        <v>282</v>
      </c>
      <c r="N27854">
        <v>191644724</v>
      </c>
      <c r="O27854" t="s">
        <v>635</v>
      </c>
    </row>
    <row r="27855" spans="1:15" x14ac:dyDescent="0.3">
      <c r="A27855" t="s">
        <v>666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312</v>
      </c>
      <c r="L27855" t="s">
        <v>13</v>
      </c>
      <c r="M27855">
        <v>282</v>
      </c>
      <c r="N27855">
        <v>191644724</v>
      </c>
      <c r="O27855" t="s">
        <v>635</v>
      </c>
    </row>
    <row r="27856" spans="1:15" x14ac:dyDescent="0.3">
      <c r="A27856" t="s">
        <v>667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312</v>
      </c>
      <c r="L27856" t="s">
        <v>13</v>
      </c>
      <c r="M27856">
        <v>282</v>
      </c>
      <c r="N27856">
        <v>191644724</v>
      </c>
      <c r="O27856" t="s">
        <v>635</v>
      </c>
    </row>
    <row r="27857" spans="1:15" x14ac:dyDescent="0.3">
      <c r="A27857" t="s">
        <v>667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312</v>
      </c>
      <c r="L27857" t="s">
        <v>13</v>
      </c>
      <c r="M27857">
        <v>282</v>
      </c>
      <c r="N27857">
        <v>191644724</v>
      </c>
      <c r="O27857" t="s">
        <v>635</v>
      </c>
    </row>
    <row r="27858" spans="1:15" x14ac:dyDescent="0.3">
      <c r="A27858" t="s">
        <v>667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312</v>
      </c>
      <c r="L27858" t="s">
        <v>13</v>
      </c>
      <c r="M27858">
        <v>282</v>
      </c>
      <c r="N27858">
        <v>191644724</v>
      </c>
      <c r="O27858" t="s">
        <v>635</v>
      </c>
    </row>
    <row r="27859" spans="1:15" x14ac:dyDescent="0.3">
      <c r="A27859" t="s">
        <v>667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312</v>
      </c>
      <c r="L27859" t="s">
        <v>13</v>
      </c>
      <c r="M27859">
        <v>282</v>
      </c>
      <c r="N27859">
        <v>191644724</v>
      </c>
      <c r="O27859" t="s">
        <v>635</v>
      </c>
    </row>
    <row r="27860" spans="1:15" x14ac:dyDescent="0.3">
      <c r="A27860" t="s">
        <v>667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312</v>
      </c>
      <c r="L27860" t="s">
        <v>13</v>
      </c>
      <c r="M27860">
        <v>282</v>
      </c>
      <c r="N27860">
        <v>191644724</v>
      </c>
      <c r="O27860" t="s">
        <v>635</v>
      </c>
    </row>
    <row r="27861" spans="1:15" x14ac:dyDescent="0.3">
      <c r="A27861" t="s">
        <v>667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312</v>
      </c>
      <c r="L27861" t="s">
        <v>13</v>
      </c>
      <c r="M27861">
        <v>282</v>
      </c>
      <c r="N27861">
        <v>191644724</v>
      </c>
      <c r="O27861" t="s">
        <v>635</v>
      </c>
    </row>
    <row r="27862" spans="1:15" x14ac:dyDescent="0.3">
      <c r="A27862" t="s">
        <v>667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312</v>
      </c>
      <c r="L27862" t="s">
        <v>13</v>
      </c>
      <c r="M27862">
        <v>282</v>
      </c>
      <c r="N27862">
        <v>191644724</v>
      </c>
      <c r="O27862" t="s">
        <v>635</v>
      </c>
    </row>
    <row r="27863" spans="1:15" x14ac:dyDescent="0.3">
      <c r="A27863" t="s">
        <v>667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312</v>
      </c>
      <c r="L27863" t="s">
        <v>13</v>
      </c>
      <c r="M27863">
        <v>282</v>
      </c>
      <c r="N27863">
        <v>191644724</v>
      </c>
      <c r="O27863" t="s">
        <v>635</v>
      </c>
    </row>
    <row r="27864" spans="1:15" x14ac:dyDescent="0.3">
      <c r="A27864" t="s">
        <v>667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312</v>
      </c>
      <c r="L27864" t="s">
        <v>13</v>
      </c>
      <c r="M27864">
        <v>282</v>
      </c>
      <c r="N27864">
        <v>191644724</v>
      </c>
      <c r="O27864" t="s">
        <v>635</v>
      </c>
    </row>
    <row r="27865" spans="1:15" x14ac:dyDescent="0.3">
      <c r="A27865" t="s">
        <v>668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312</v>
      </c>
      <c r="L27865" t="s">
        <v>13</v>
      </c>
      <c r="M27865">
        <v>282</v>
      </c>
      <c r="N27865">
        <v>191644724</v>
      </c>
      <c r="O27865" t="s">
        <v>635</v>
      </c>
    </row>
    <row r="27866" spans="1:15" x14ac:dyDescent="0.3">
      <c r="A27866" t="s">
        <v>668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312</v>
      </c>
      <c r="L27866" t="s">
        <v>13</v>
      </c>
      <c r="M27866">
        <v>282</v>
      </c>
      <c r="N27866">
        <v>191644724</v>
      </c>
      <c r="O27866" t="s">
        <v>635</v>
      </c>
    </row>
    <row r="27867" spans="1:15" x14ac:dyDescent="0.3">
      <c r="A27867" t="s">
        <v>668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312</v>
      </c>
      <c r="L27867" t="s">
        <v>13</v>
      </c>
      <c r="M27867">
        <v>282</v>
      </c>
      <c r="N27867">
        <v>191644724</v>
      </c>
      <c r="O27867" t="s">
        <v>635</v>
      </c>
    </row>
    <row r="27868" spans="1:15" x14ac:dyDescent="0.3">
      <c r="A27868" t="s">
        <v>668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312</v>
      </c>
      <c r="L27868" t="s">
        <v>13</v>
      </c>
      <c r="M27868">
        <v>282</v>
      </c>
      <c r="N27868">
        <v>191644724</v>
      </c>
      <c r="O27868" t="s">
        <v>635</v>
      </c>
    </row>
    <row r="27869" spans="1:15" x14ac:dyDescent="0.3">
      <c r="A27869" t="s">
        <v>668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312</v>
      </c>
      <c r="L27869" t="s">
        <v>13</v>
      </c>
      <c r="M27869">
        <v>282</v>
      </c>
      <c r="N27869">
        <v>191644724</v>
      </c>
      <c r="O27869" t="s">
        <v>635</v>
      </c>
    </row>
    <row r="27870" spans="1:15" x14ac:dyDescent="0.3">
      <c r="A27870" t="s">
        <v>66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312</v>
      </c>
      <c r="L27870" t="s">
        <v>13</v>
      </c>
      <c r="M27870">
        <v>282</v>
      </c>
      <c r="N27870">
        <v>191644724</v>
      </c>
      <c r="O27870" t="s">
        <v>635</v>
      </c>
    </row>
    <row r="27871" spans="1:15" x14ac:dyDescent="0.3">
      <c r="A27871" t="s">
        <v>66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312</v>
      </c>
      <c r="L27871" t="s">
        <v>13</v>
      </c>
      <c r="M27871">
        <v>282</v>
      </c>
      <c r="N27871">
        <v>191644724</v>
      </c>
      <c r="O27871" t="s">
        <v>635</v>
      </c>
    </row>
    <row r="27872" spans="1:15" x14ac:dyDescent="0.3">
      <c r="A27872" t="s">
        <v>66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312</v>
      </c>
      <c r="L27872" t="s">
        <v>13</v>
      </c>
      <c r="M27872">
        <v>282</v>
      </c>
      <c r="N27872">
        <v>191644724</v>
      </c>
      <c r="O27872" t="s">
        <v>635</v>
      </c>
    </row>
    <row r="27873" spans="1:15" x14ac:dyDescent="0.3">
      <c r="A27873" t="s">
        <v>66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312</v>
      </c>
      <c r="L27873" t="s">
        <v>13</v>
      </c>
      <c r="M27873">
        <v>282</v>
      </c>
      <c r="N27873">
        <v>191644724</v>
      </c>
      <c r="O27873" t="s">
        <v>635</v>
      </c>
    </row>
    <row r="27874" spans="1:15" x14ac:dyDescent="0.3">
      <c r="A27874" t="s">
        <v>66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312</v>
      </c>
      <c r="L27874" t="s">
        <v>13</v>
      </c>
      <c r="M27874">
        <v>282</v>
      </c>
      <c r="N27874">
        <v>191644724</v>
      </c>
      <c r="O27874" t="s">
        <v>635</v>
      </c>
    </row>
    <row r="27875" spans="1:15" x14ac:dyDescent="0.3">
      <c r="A27875" t="s">
        <v>66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312</v>
      </c>
      <c r="L27875" t="s">
        <v>13</v>
      </c>
      <c r="M27875">
        <v>282</v>
      </c>
      <c r="N27875">
        <v>191644724</v>
      </c>
      <c r="O27875" t="s">
        <v>635</v>
      </c>
    </row>
    <row r="27876" spans="1:15" x14ac:dyDescent="0.3">
      <c r="A27876" t="s">
        <v>66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312</v>
      </c>
      <c r="L27876" t="s">
        <v>13</v>
      </c>
      <c r="M27876">
        <v>282</v>
      </c>
      <c r="N27876">
        <v>191644724</v>
      </c>
      <c r="O27876" t="s">
        <v>635</v>
      </c>
    </row>
    <row r="27877" spans="1:15" x14ac:dyDescent="0.3">
      <c r="A27877" t="s">
        <v>66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312</v>
      </c>
      <c r="L27877" t="s">
        <v>13</v>
      </c>
      <c r="M27877">
        <v>282</v>
      </c>
      <c r="N27877">
        <v>191644724</v>
      </c>
      <c r="O27877" t="s">
        <v>635</v>
      </c>
    </row>
    <row r="27878" spans="1:15" x14ac:dyDescent="0.3">
      <c r="A27878" t="s">
        <v>681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475</v>
      </c>
      <c r="L27878" t="s">
        <v>76</v>
      </c>
      <c r="M27878">
        <v>282</v>
      </c>
      <c r="N27878">
        <v>191644724</v>
      </c>
      <c r="O27878" t="s">
        <v>635</v>
      </c>
    </row>
    <row r="27879" spans="1:15" x14ac:dyDescent="0.3">
      <c r="A27879" t="s">
        <v>681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475</v>
      </c>
      <c r="L27879" t="s">
        <v>76</v>
      </c>
      <c r="M27879">
        <v>282</v>
      </c>
      <c r="N27879">
        <v>191644724</v>
      </c>
      <c r="O27879" t="s">
        <v>635</v>
      </c>
    </row>
    <row r="27880" spans="1:15" x14ac:dyDescent="0.3">
      <c r="A27880" t="s">
        <v>681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475</v>
      </c>
      <c r="L27880" t="s">
        <v>76</v>
      </c>
      <c r="M27880">
        <v>282</v>
      </c>
      <c r="N27880">
        <v>191644724</v>
      </c>
      <c r="O27880" t="s">
        <v>635</v>
      </c>
    </row>
    <row r="27881" spans="1:15" x14ac:dyDescent="0.3">
      <c r="A27881" t="s">
        <v>681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475</v>
      </c>
      <c r="L27881" t="s">
        <v>76</v>
      </c>
      <c r="M27881">
        <v>282</v>
      </c>
      <c r="N27881">
        <v>191644724</v>
      </c>
      <c r="O27881" t="s">
        <v>635</v>
      </c>
    </row>
    <row r="27882" spans="1:15" x14ac:dyDescent="0.3">
      <c r="A27882" t="s">
        <v>681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475</v>
      </c>
      <c r="L27882" t="s">
        <v>76</v>
      </c>
      <c r="M27882">
        <v>282</v>
      </c>
      <c r="N27882">
        <v>191644724</v>
      </c>
      <c r="O27882" t="s">
        <v>635</v>
      </c>
    </row>
    <row r="27883" spans="1:15" x14ac:dyDescent="0.3">
      <c r="A27883" t="s">
        <v>681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475</v>
      </c>
      <c r="L27883" t="s">
        <v>76</v>
      </c>
      <c r="M27883">
        <v>282</v>
      </c>
      <c r="N27883">
        <v>191644724</v>
      </c>
      <c r="O27883" t="s">
        <v>635</v>
      </c>
    </row>
    <row r="27884" spans="1:15" x14ac:dyDescent="0.3">
      <c r="A27884" t="s">
        <v>681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475</v>
      </c>
      <c r="L27884" t="s">
        <v>76</v>
      </c>
      <c r="M27884">
        <v>282</v>
      </c>
      <c r="N27884">
        <v>191644724</v>
      </c>
      <c r="O27884" t="s">
        <v>635</v>
      </c>
    </row>
    <row r="27885" spans="1:15" x14ac:dyDescent="0.3">
      <c r="A27885" t="s">
        <v>681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475</v>
      </c>
      <c r="L27885" t="s">
        <v>76</v>
      </c>
      <c r="M27885">
        <v>282</v>
      </c>
      <c r="N27885">
        <v>191644724</v>
      </c>
      <c r="O27885" t="s">
        <v>635</v>
      </c>
    </row>
    <row r="27886" spans="1:15" x14ac:dyDescent="0.3">
      <c r="A27886" t="s">
        <v>681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475</v>
      </c>
      <c r="L27886" t="s">
        <v>76</v>
      </c>
      <c r="M27886">
        <v>282</v>
      </c>
      <c r="N27886">
        <v>191644724</v>
      </c>
      <c r="O27886" t="s">
        <v>635</v>
      </c>
    </row>
    <row r="27887" spans="1:15" x14ac:dyDescent="0.3">
      <c r="A27887" t="s">
        <v>681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475</v>
      </c>
      <c r="L27887" t="s">
        <v>76</v>
      </c>
      <c r="M27887">
        <v>282</v>
      </c>
      <c r="N27887">
        <v>191644724</v>
      </c>
      <c r="O27887" t="s">
        <v>635</v>
      </c>
    </row>
    <row r="27888" spans="1:15" x14ac:dyDescent="0.3">
      <c r="A27888" t="s">
        <v>682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475</v>
      </c>
      <c r="L27888" t="s">
        <v>76</v>
      </c>
      <c r="M27888">
        <v>282</v>
      </c>
      <c r="N27888">
        <v>191644724</v>
      </c>
      <c r="O27888" t="s">
        <v>635</v>
      </c>
    </row>
    <row r="27889" spans="1:15" x14ac:dyDescent="0.3">
      <c r="A27889" t="s">
        <v>682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75</v>
      </c>
      <c r="L27889" t="s">
        <v>76</v>
      </c>
      <c r="M27889">
        <v>282</v>
      </c>
      <c r="N27889">
        <v>191644724</v>
      </c>
      <c r="O27889" t="s">
        <v>635</v>
      </c>
    </row>
    <row r="27890" spans="1:15" x14ac:dyDescent="0.3">
      <c r="A27890" t="s">
        <v>682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475</v>
      </c>
      <c r="L27890" t="s">
        <v>76</v>
      </c>
      <c r="M27890">
        <v>282</v>
      </c>
      <c r="N27890">
        <v>191644724</v>
      </c>
      <c r="O27890" t="s">
        <v>635</v>
      </c>
    </row>
    <row r="27891" spans="1:15" x14ac:dyDescent="0.3">
      <c r="A27891" t="s">
        <v>682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475</v>
      </c>
      <c r="L27891" t="s">
        <v>76</v>
      </c>
      <c r="M27891">
        <v>282</v>
      </c>
      <c r="N27891">
        <v>191644724</v>
      </c>
      <c r="O27891" t="s">
        <v>635</v>
      </c>
    </row>
    <row r="27892" spans="1:15" x14ac:dyDescent="0.3">
      <c r="A27892" t="s">
        <v>682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475</v>
      </c>
      <c r="L27892" t="s">
        <v>76</v>
      </c>
      <c r="M27892">
        <v>282</v>
      </c>
      <c r="N27892">
        <v>191644724</v>
      </c>
      <c r="O27892" t="s">
        <v>635</v>
      </c>
    </row>
    <row r="27893" spans="1:15" x14ac:dyDescent="0.3">
      <c r="A27893" t="s">
        <v>682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475</v>
      </c>
      <c r="L27893" t="s">
        <v>76</v>
      </c>
      <c r="M27893">
        <v>282</v>
      </c>
      <c r="N27893">
        <v>191644724</v>
      </c>
      <c r="O27893" t="s">
        <v>635</v>
      </c>
    </row>
    <row r="27894" spans="1:15" x14ac:dyDescent="0.3">
      <c r="A27894" t="s">
        <v>682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475</v>
      </c>
      <c r="L27894" t="s">
        <v>76</v>
      </c>
      <c r="M27894">
        <v>282</v>
      </c>
      <c r="N27894">
        <v>191644724</v>
      </c>
      <c r="O27894" t="s">
        <v>635</v>
      </c>
    </row>
    <row r="27895" spans="1:15" x14ac:dyDescent="0.3">
      <c r="A27895" t="s">
        <v>682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475</v>
      </c>
      <c r="L27895" t="s">
        <v>76</v>
      </c>
      <c r="M27895">
        <v>282</v>
      </c>
      <c r="N27895">
        <v>191644724</v>
      </c>
      <c r="O27895" t="s">
        <v>635</v>
      </c>
    </row>
    <row r="27896" spans="1:15" x14ac:dyDescent="0.3">
      <c r="A27896" t="s">
        <v>683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475</v>
      </c>
      <c r="L27896" t="s">
        <v>76</v>
      </c>
      <c r="M27896">
        <v>282</v>
      </c>
      <c r="N27896">
        <v>191644724</v>
      </c>
      <c r="O27896" t="s">
        <v>635</v>
      </c>
    </row>
    <row r="27897" spans="1:15" x14ac:dyDescent="0.3">
      <c r="A27897" t="s">
        <v>683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475</v>
      </c>
      <c r="L27897" t="s">
        <v>76</v>
      </c>
      <c r="M27897">
        <v>282</v>
      </c>
      <c r="N27897">
        <v>191644724</v>
      </c>
      <c r="O27897" t="s">
        <v>635</v>
      </c>
    </row>
    <row r="27898" spans="1:15" x14ac:dyDescent="0.3">
      <c r="A27898" t="s">
        <v>683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75</v>
      </c>
      <c r="L27898" t="s">
        <v>76</v>
      </c>
      <c r="M27898">
        <v>282</v>
      </c>
      <c r="N27898">
        <v>191644724</v>
      </c>
      <c r="O27898" t="s">
        <v>635</v>
      </c>
    </row>
    <row r="27899" spans="1:15" x14ac:dyDescent="0.3">
      <c r="A27899" t="s">
        <v>683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475</v>
      </c>
      <c r="L27899" t="s">
        <v>76</v>
      </c>
      <c r="M27899">
        <v>282</v>
      </c>
      <c r="N27899">
        <v>191644724</v>
      </c>
      <c r="O27899" t="s">
        <v>635</v>
      </c>
    </row>
    <row r="27900" spans="1:15" x14ac:dyDescent="0.3">
      <c r="A27900" t="s">
        <v>683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475</v>
      </c>
      <c r="L27900" t="s">
        <v>76</v>
      </c>
      <c r="M27900">
        <v>282</v>
      </c>
      <c r="N27900">
        <v>191644724</v>
      </c>
      <c r="O27900" t="s">
        <v>635</v>
      </c>
    </row>
    <row r="27901" spans="1:15" x14ac:dyDescent="0.3">
      <c r="A27901" t="s">
        <v>683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475</v>
      </c>
      <c r="L27901" t="s">
        <v>76</v>
      </c>
      <c r="M27901">
        <v>282</v>
      </c>
      <c r="N27901">
        <v>191644724</v>
      </c>
      <c r="O27901" t="s">
        <v>635</v>
      </c>
    </row>
    <row r="27902" spans="1:15" x14ac:dyDescent="0.3">
      <c r="A27902" t="s">
        <v>683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475</v>
      </c>
      <c r="L27902" t="s">
        <v>76</v>
      </c>
      <c r="M27902">
        <v>282</v>
      </c>
      <c r="N27902">
        <v>191644724</v>
      </c>
      <c r="O27902" t="s">
        <v>635</v>
      </c>
    </row>
    <row r="27903" spans="1:15" x14ac:dyDescent="0.3">
      <c r="A27903" t="s">
        <v>683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75</v>
      </c>
      <c r="L27903" t="s">
        <v>76</v>
      </c>
      <c r="M27903">
        <v>282</v>
      </c>
      <c r="N27903">
        <v>191644724</v>
      </c>
      <c r="O27903" t="s">
        <v>635</v>
      </c>
    </row>
    <row r="27904" spans="1:15" x14ac:dyDescent="0.3">
      <c r="A27904" t="s">
        <v>683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475</v>
      </c>
      <c r="L27904" t="s">
        <v>76</v>
      </c>
      <c r="M27904">
        <v>282</v>
      </c>
      <c r="N27904">
        <v>191644724</v>
      </c>
      <c r="O27904" t="s">
        <v>635</v>
      </c>
    </row>
    <row r="27905" spans="1:15" x14ac:dyDescent="0.3">
      <c r="A27905" t="s">
        <v>684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475</v>
      </c>
      <c r="L27905" t="s">
        <v>76</v>
      </c>
      <c r="M27905">
        <v>282</v>
      </c>
      <c r="N27905">
        <v>191644724</v>
      </c>
      <c r="O27905" t="s">
        <v>635</v>
      </c>
    </row>
    <row r="27906" spans="1:15" x14ac:dyDescent="0.3">
      <c r="A27906" t="s">
        <v>684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475</v>
      </c>
      <c r="L27906" t="s">
        <v>76</v>
      </c>
      <c r="M27906">
        <v>282</v>
      </c>
      <c r="N27906">
        <v>191644724</v>
      </c>
      <c r="O27906" t="s">
        <v>635</v>
      </c>
    </row>
    <row r="27907" spans="1:15" x14ac:dyDescent="0.3">
      <c r="A27907" t="s">
        <v>684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475</v>
      </c>
      <c r="L27907" t="s">
        <v>76</v>
      </c>
      <c r="M27907">
        <v>282</v>
      </c>
      <c r="N27907">
        <v>191644724</v>
      </c>
      <c r="O27907" t="s">
        <v>635</v>
      </c>
    </row>
    <row r="27908" spans="1:15" x14ac:dyDescent="0.3">
      <c r="A27908" t="s">
        <v>684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475</v>
      </c>
      <c r="L27908" t="s">
        <v>76</v>
      </c>
      <c r="M27908">
        <v>282</v>
      </c>
      <c r="N27908">
        <v>191644724</v>
      </c>
      <c r="O27908" t="s">
        <v>635</v>
      </c>
    </row>
    <row r="27909" spans="1:15" x14ac:dyDescent="0.3">
      <c r="A27909" t="s">
        <v>684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475</v>
      </c>
      <c r="L27909" t="s">
        <v>76</v>
      </c>
      <c r="M27909">
        <v>282</v>
      </c>
      <c r="N27909">
        <v>191644724</v>
      </c>
      <c r="O27909" t="s">
        <v>635</v>
      </c>
    </row>
    <row r="27910" spans="1:15" x14ac:dyDescent="0.3">
      <c r="A27910" t="s">
        <v>684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75</v>
      </c>
      <c r="L27910" t="s">
        <v>76</v>
      </c>
      <c r="M27910">
        <v>282</v>
      </c>
      <c r="N27910">
        <v>191644724</v>
      </c>
      <c r="O27910" t="s">
        <v>635</v>
      </c>
    </row>
    <row r="27911" spans="1:15" x14ac:dyDescent="0.3">
      <c r="A27911" t="s">
        <v>684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475</v>
      </c>
      <c r="L27911" t="s">
        <v>76</v>
      </c>
      <c r="M27911">
        <v>282</v>
      </c>
      <c r="N27911">
        <v>191644724</v>
      </c>
      <c r="O27911" t="s">
        <v>635</v>
      </c>
    </row>
    <row r="27912" spans="1:15" x14ac:dyDescent="0.3">
      <c r="A27912" t="s">
        <v>684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475</v>
      </c>
      <c r="L27912" t="s">
        <v>76</v>
      </c>
      <c r="M27912">
        <v>282</v>
      </c>
      <c r="N27912">
        <v>191644724</v>
      </c>
      <c r="O27912" t="s">
        <v>635</v>
      </c>
    </row>
    <row r="27913" spans="1:15" x14ac:dyDescent="0.3">
      <c r="A27913" t="s">
        <v>685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475</v>
      </c>
      <c r="L27913" t="s">
        <v>76</v>
      </c>
      <c r="M27913">
        <v>282</v>
      </c>
      <c r="N27913">
        <v>191644724</v>
      </c>
      <c r="O27913" t="s">
        <v>635</v>
      </c>
    </row>
    <row r="27914" spans="1:15" x14ac:dyDescent="0.3">
      <c r="A27914" t="s">
        <v>685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475</v>
      </c>
      <c r="L27914" t="s">
        <v>76</v>
      </c>
      <c r="M27914">
        <v>282</v>
      </c>
      <c r="N27914">
        <v>191644724</v>
      </c>
      <c r="O27914" t="s">
        <v>635</v>
      </c>
    </row>
    <row r="27915" spans="1:15" x14ac:dyDescent="0.3">
      <c r="A27915" t="s">
        <v>685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475</v>
      </c>
      <c r="L27915" t="s">
        <v>76</v>
      </c>
      <c r="M27915">
        <v>282</v>
      </c>
      <c r="N27915">
        <v>191644724</v>
      </c>
      <c r="O27915" t="s">
        <v>635</v>
      </c>
    </row>
    <row r="27916" spans="1:15" x14ac:dyDescent="0.3">
      <c r="A27916" t="s">
        <v>685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475</v>
      </c>
      <c r="L27916" t="s">
        <v>76</v>
      </c>
      <c r="M27916">
        <v>282</v>
      </c>
      <c r="N27916">
        <v>191644724</v>
      </c>
      <c r="O27916" t="s">
        <v>635</v>
      </c>
    </row>
    <row r="27917" spans="1:15" x14ac:dyDescent="0.3">
      <c r="A27917" t="s">
        <v>685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475</v>
      </c>
      <c r="L27917" t="s">
        <v>76</v>
      </c>
      <c r="M27917">
        <v>282</v>
      </c>
      <c r="N27917">
        <v>191644724</v>
      </c>
      <c r="O27917" t="s">
        <v>635</v>
      </c>
    </row>
    <row r="27918" spans="1:15" x14ac:dyDescent="0.3">
      <c r="A27918" t="s">
        <v>685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475</v>
      </c>
      <c r="L27918" t="s">
        <v>76</v>
      </c>
      <c r="M27918">
        <v>282</v>
      </c>
      <c r="N27918">
        <v>191644724</v>
      </c>
      <c r="O27918" t="s">
        <v>635</v>
      </c>
    </row>
    <row r="27919" spans="1:15" x14ac:dyDescent="0.3">
      <c r="A27919" t="s">
        <v>685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75</v>
      </c>
      <c r="L27919" t="s">
        <v>76</v>
      </c>
      <c r="M27919">
        <v>282</v>
      </c>
      <c r="N27919">
        <v>191644724</v>
      </c>
      <c r="O27919" t="s">
        <v>635</v>
      </c>
    </row>
    <row r="27920" spans="1:15" x14ac:dyDescent="0.3">
      <c r="A27920" t="s">
        <v>685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75</v>
      </c>
      <c r="L27920" t="s">
        <v>76</v>
      </c>
      <c r="M27920">
        <v>282</v>
      </c>
      <c r="N27920">
        <v>191644724</v>
      </c>
      <c r="O27920" t="s">
        <v>635</v>
      </c>
    </row>
    <row r="27921" spans="1:15" x14ac:dyDescent="0.3">
      <c r="A27921" t="s">
        <v>685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75</v>
      </c>
      <c r="L27921" t="s">
        <v>76</v>
      </c>
      <c r="M27921">
        <v>282</v>
      </c>
      <c r="N27921">
        <v>191644724</v>
      </c>
      <c r="O27921" t="s">
        <v>635</v>
      </c>
    </row>
    <row r="27922" spans="1:15" x14ac:dyDescent="0.3">
      <c r="A27922" t="s">
        <v>685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475</v>
      </c>
      <c r="L27922" t="s">
        <v>76</v>
      </c>
      <c r="M27922">
        <v>282</v>
      </c>
      <c r="N27922">
        <v>191644724</v>
      </c>
      <c r="O27922" t="s">
        <v>635</v>
      </c>
    </row>
    <row r="27923" spans="1:15" x14ac:dyDescent="0.3">
      <c r="A27923" t="s">
        <v>686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475</v>
      </c>
      <c r="L27923" t="s">
        <v>76</v>
      </c>
      <c r="M27923">
        <v>282</v>
      </c>
      <c r="N27923">
        <v>191644724</v>
      </c>
      <c r="O27923" t="s">
        <v>635</v>
      </c>
    </row>
    <row r="27924" spans="1:15" x14ac:dyDescent="0.3">
      <c r="A27924" t="s">
        <v>686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75</v>
      </c>
      <c r="L27924" t="s">
        <v>76</v>
      </c>
      <c r="M27924">
        <v>282</v>
      </c>
      <c r="N27924">
        <v>191644724</v>
      </c>
      <c r="O27924" t="s">
        <v>635</v>
      </c>
    </row>
    <row r="27925" spans="1:15" x14ac:dyDescent="0.3">
      <c r="A27925" t="s">
        <v>686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75</v>
      </c>
      <c r="L27925" t="s">
        <v>76</v>
      </c>
      <c r="M27925">
        <v>282</v>
      </c>
      <c r="N27925">
        <v>191644724</v>
      </c>
      <c r="O27925" t="s">
        <v>635</v>
      </c>
    </row>
    <row r="27926" spans="1:15" x14ac:dyDescent="0.3">
      <c r="A27926" t="s">
        <v>686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475</v>
      </c>
      <c r="L27926" t="s">
        <v>76</v>
      </c>
      <c r="M27926">
        <v>282</v>
      </c>
      <c r="N27926">
        <v>191644724</v>
      </c>
      <c r="O27926" t="s">
        <v>635</v>
      </c>
    </row>
    <row r="27927" spans="1:15" x14ac:dyDescent="0.3">
      <c r="A27927" t="s">
        <v>686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475</v>
      </c>
      <c r="L27927" t="s">
        <v>76</v>
      </c>
      <c r="M27927">
        <v>282</v>
      </c>
      <c r="N27927">
        <v>191644724</v>
      </c>
      <c r="O27927" t="s">
        <v>635</v>
      </c>
    </row>
    <row r="27928" spans="1:15" x14ac:dyDescent="0.3">
      <c r="A27928" t="s">
        <v>686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475</v>
      </c>
      <c r="L27928" t="s">
        <v>76</v>
      </c>
      <c r="M27928">
        <v>282</v>
      </c>
      <c r="N27928">
        <v>191644724</v>
      </c>
      <c r="O27928" t="s">
        <v>635</v>
      </c>
    </row>
    <row r="27929" spans="1:15" x14ac:dyDescent="0.3">
      <c r="A27929" t="s">
        <v>686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475</v>
      </c>
      <c r="L27929" t="s">
        <v>76</v>
      </c>
      <c r="M27929">
        <v>282</v>
      </c>
      <c r="N27929">
        <v>191644724</v>
      </c>
      <c r="O27929" t="s">
        <v>635</v>
      </c>
    </row>
    <row r="27930" spans="1:15" x14ac:dyDescent="0.3">
      <c r="A27930" t="s">
        <v>686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475</v>
      </c>
      <c r="L27930" t="s">
        <v>76</v>
      </c>
      <c r="M27930">
        <v>282</v>
      </c>
      <c r="N27930">
        <v>191644724</v>
      </c>
      <c r="O27930" t="s">
        <v>635</v>
      </c>
    </row>
    <row r="27931" spans="1:15" x14ac:dyDescent="0.3">
      <c r="A27931" t="s">
        <v>686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475</v>
      </c>
      <c r="L27931" t="s">
        <v>76</v>
      </c>
      <c r="M27931">
        <v>282</v>
      </c>
      <c r="N27931">
        <v>191644724</v>
      </c>
      <c r="O27931" t="s">
        <v>635</v>
      </c>
    </row>
    <row r="27932" spans="1:15" x14ac:dyDescent="0.3">
      <c r="A27932" t="s">
        <v>686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475</v>
      </c>
      <c r="L27932" t="s">
        <v>76</v>
      </c>
      <c r="M27932">
        <v>282</v>
      </c>
      <c r="N27932">
        <v>191644724</v>
      </c>
      <c r="O27932" t="s">
        <v>635</v>
      </c>
    </row>
    <row r="27933" spans="1:15" x14ac:dyDescent="0.3">
      <c r="A27933" t="s">
        <v>687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75</v>
      </c>
      <c r="L27933" t="s">
        <v>76</v>
      </c>
      <c r="M27933">
        <v>282</v>
      </c>
      <c r="N27933">
        <v>191644724</v>
      </c>
      <c r="O27933" t="s">
        <v>635</v>
      </c>
    </row>
    <row r="27934" spans="1:15" x14ac:dyDescent="0.3">
      <c r="A27934" t="s">
        <v>687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475</v>
      </c>
      <c r="L27934" t="s">
        <v>76</v>
      </c>
      <c r="M27934">
        <v>282</v>
      </c>
      <c r="N27934">
        <v>191644724</v>
      </c>
      <c r="O27934" t="s">
        <v>635</v>
      </c>
    </row>
    <row r="27935" spans="1:15" x14ac:dyDescent="0.3">
      <c r="A27935" t="s">
        <v>687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475</v>
      </c>
      <c r="L27935" t="s">
        <v>76</v>
      </c>
      <c r="M27935">
        <v>282</v>
      </c>
      <c r="N27935">
        <v>191644724</v>
      </c>
      <c r="O27935" t="s">
        <v>635</v>
      </c>
    </row>
    <row r="27936" spans="1:15" x14ac:dyDescent="0.3">
      <c r="A27936" t="s">
        <v>687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475</v>
      </c>
      <c r="L27936" t="s">
        <v>76</v>
      </c>
      <c r="M27936">
        <v>282</v>
      </c>
      <c r="N27936">
        <v>191644724</v>
      </c>
      <c r="O27936" t="s">
        <v>635</v>
      </c>
    </row>
    <row r="27937" spans="1:15" x14ac:dyDescent="0.3">
      <c r="A27937" t="s">
        <v>687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475</v>
      </c>
      <c r="L27937" t="s">
        <v>76</v>
      </c>
      <c r="M27937">
        <v>282</v>
      </c>
      <c r="N27937">
        <v>191644724</v>
      </c>
      <c r="O27937" t="s">
        <v>635</v>
      </c>
    </row>
    <row r="27938" spans="1:15" x14ac:dyDescent="0.3">
      <c r="A27938" t="s">
        <v>687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475</v>
      </c>
      <c r="L27938" t="s">
        <v>76</v>
      </c>
      <c r="M27938">
        <v>282</v>
      </c>
      <c r="N27938">
        <v>191644724</v>
      </c>
      <c r="O27938" t="s">
        <v>635</v>
      </c>
    </row>
    <row r="27939" spans="1:15" x14ac:dyDescent="0.3">
      <c r="A27939" t="s">
        <v>687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475</v>
      </c>
      <c r="L27939" t="s">
        <v>76</v>
      </c>
      <c r="M27939">
        <v>282</v>
      </c>
      <c r="N27939">
        <v>191644724</v>
      </c>
      <c r="O27939" t="s">
        <v>635</v>
      </c>
    </row>
    <row r="27940" spans="1:15" x14ac:dyDescent="0.3">
      <c r="A27940" t="s">
        <v>687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475</v>
      </c>
      <c r="L27940" t="s">
        <v>76</v>
      </c>
      <c r="M27940">
        <v>282</v>
      </c>
      <c r="N27940">
        <v>191644724</v>
      </c>
      <c r="O27940" t="s">
        <v>635</v>
      </c>
    </row>
    <row r="27941" spans="1:15" x14ac:dyDescent="0.3">
      <c r="A27941" t="s">
        <v>687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475</v>
      </c>
      <c r="L27941" t="s">
        <v>76</v>
      </c>
      <c r="M27941">
        <v>282</v>
      </c>
      <c r="N27941">
        <v>191644724</v>
      </c>
      <c r="O27941" t="s">
        <v>635</v>
      </c>
    </row>
    <row r="27942" spans="1:15" x14ac:dyDescent="0.3">
      <c r="A27942" t="s">
        <v>687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475</v>
      </c>
      <c r="L27942" t="s">
        <v>76</v>
      </c>
      <c r="M27942">
        <v>282</v>
      </c>
      <c r="N27942">
        <v>191644724</v>
      </c>
      <c r="O27942" t="s">
        <v>635</v>
      </c>
    </row>
    <row r="27943" spans="1:15" x14ac:dyDescent="0.3">
      <c r="A27943" t="s">
        <v>687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475</v>
      </c>
      <c r="L27943" t="s">
        <v>76</v>
      </c>
      <c r="M27943">
        <v>282</v>
      </c>
      <c r="N27943">
        <v>191644724</v>
      </c>
      <c r="O27943" t="s">
        <v>635</v>
      </c>
    </row>
    <row r="27944" spans="1:15" x14ac:dyDescent="0.3">
      <c r="A27944" t="s">
        <v>687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475</v>
      </c>
      <c r="L27944" t="s">
        <v>76</v>
      </c>
      <c r="M27944">
        <v>282</v>
      </c>
      <c r="N27944">
        <v>191644724</v>
      </c>
      <c r="O27944" t="s">
        <v>635</v>
      </c>
    </row>
    <row r="27945" spans="1:15" x14ac:dyDescent="0.3">
      <c r="A27945" t="s">
        <v>687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75</v>
      </c>
      <c r="L27945" t="s">
        <v>76</v>
      </c>
      <c r="M27945">
        <v>282</v>
      </c>
      <c r="N27945">
        <v>191644724</v>
      </c>
      <c r="O27945" t="s">
        <v>635</v>
      </c>
    </row>
    <row r="27946" spans="1:15" x14ac:dyDescent="0.3">
      <c r="A27946" t="s">
        <v>687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475</v>
      </c>
      <c r="L27946" t="s">
        <v>76</v>
      </c>
      <c r="M27946">
        <v>282</v>
      </c>
      <c r="N27946">
        <v>191644724</v>
      </c>
      <c r="O27946" t="s">
        <v>635</v>
      </c>
    </row>
    <row r="27947" spans="1:15" x14ac:dyDescent="0.3">
      <c r="A27947" t="s">
        <v>687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75</v>
      </c>
      <c r="L27947" t="s">
        <v>76</v>
      </c>
      <c r="M27947">
        <v>282</v>
      </c>
      <c r="N27947">
        <v>191644724</v>
      </c>
      <c r="O27947" t="s">
        <v>635</v>
      </c>
    </row>
    <row r="27948" spans="1:15" x14ac:dyDescent="0.3">
      <c r="A27948" t="s">
        <v>687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475</v>
      </c>
      <c r="L27948" t="s">
        <v>76</v>
      </c>
      <c r="M27948">
        <v>282</v>
      </c>
      <c r="N27948">
        <v>191644724</v>
      </c>
      <c r="O27948" t="s">
        <v>635</v>
      </c>
    </row>
    <row r="27949" spans="1:15" x14ac:dyDescent="0.3">
      <c r="A27949" t="s">
        <v>688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475</v>
      </c>
      <c r="L27949" t="s">
        <v>76</v>
      </c>
      <c r="M27949">
        <v>282</v>
      </c>
      <c r="N27949">
        <v>191644724</v>
      </c>
      <c r="O27949" t="s">
        <v>635</v>
      </c>
    </row>
    <row r="27950" spans="1:15" x14ac:dyDescent="0.3">
      <c r="A27950" t="s">
        <v>688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475</v>
      </c>
      <c r="L27950" t="s">
        <v>76</v>
      </c>
      <c r="M27950">
        <v>282</v>
      </c>
      <c r="N27950">
        <v>191644724</v>
      </c>
      <c r="O27950" t="s">
        <v>635</v>
      </c>
    </row>
    <row r="27951" spans="1:15" x14ac:dyDescent="0.3">
      <c r="A27951" t="s">
        <v>688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75</v>
      </c>
      <c r="L27951" t="s">
        <v>76</v>
      </c>
      <c r="M27951">
        <v>282</v>
      </c>
      <c r="N27951">
        <v>191644724</v>
      </c>
      <c r="O27951" t="s">
        <v>635</v>
      </c>
    </row>
    <row r="27952" spans="1:15" x14ac:dyDescent="0.3">
      <c r="A27952" t="s">
        <v>688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75</v>
      </c>
      <c r="L27952" t="s">
        <v>76</v>
      </c>
      <c r="M27952">
        <v>282</v>
      </c>
      <c r="N27952">
        <v>191644724</v>
      </c>
      <c r="O27952" t="s">
        <v>635</v>
      </c>
    </row>
    <row r="27953" spans="1:15" x14ac:dyDescent="0.3">
      <c r="A27953" t="s">
        <v>688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475</v>
      </c>
      <c r="L27953" t="s">
        <v>76</v>
      </c>
      <c r="M27953">
        <v>282</v>
      </c>
      <c r="N27953">
        <v>191644724</v>
      </c>
      <c r="O27953" t="s">
        <v>635</v>
      </c>
    </row>
    <row r="27954" spans="1:15" x14ac:dyDescent="0.3">
      <c r="A27954" t="s">
        <v>688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475</v>
      </c>
      <c r="L27954" t="s">
        <v>76</v>
      </c>
      <c r="M27954">
        <v>282</v>
      </c>
      <c r="N27954">
        <v>191644724</v>
      </c>
      <c r="O27954" t="s">
        <v>635</v>
      </c>
    </row>
    <row r="27955" spans="1:15" x14ac:dyDescent="0.3">
      <c r="A27955" t="s">
        <v>688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475</v>
      </c>
      <c r="L27955" t="s">
        <v>76</v>
      </c>
      <c r="M27955">
        <v>282</v>
      </c>
      <c r="N27955">
        <v>191644724</v>
      </c>
      <c r="O27955" t="s">
        <v>635</v>
      </c>
    </row>
    <row r="27956" spans="1:15" x14ac:dyDescent="0.3">
      <c r="A27956" t="s">
        <v>688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475</v>
      </c>
      <c r="L27956" t="s">
        <v>76</v>
      </c>
      <c r="M27956">
        <v>282</v>
      </c>
      <c r="N27956">
        <v>191644724</v>
      </c>
      <c r="O27956" t="s">
        <v>635</v>
      </c>
    </row>
    <row r="27957" spans="1:15" x14ac:dyDescent="0.3">
      <c r="A27957" t="s">
        <v>688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475</v>
      </c>
      <c r="L27957" t="s">
        <v>76</v>
      </c>
      <c r="M27957">
        <v>282</v>
      </c>
      <c r="N27957">
        <v>191644724</v>
      </c>
      <c r="O27957" t="s">
        <v>635</v>
      </c>
    </row>
    <row r="27958" spans="1:15" x14ac:dyDescent="0.3">
      <c r="A27958" t="s">
        <v>688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475</v>
      </c>
      <c r="L27958" t="s">
        <v>76</v>
      </c>
      <c r="M27958">
        <v>282</v>
      </c>
      <c r="N27958">
        <v>191644724</v>
      </c>
      <c r="O27958" t="s">
        <v>635</v>
      </c>
    </row>
    <row r="27959" spans="1:15" x14ac:dyDescent="0.3">
      <c r="A27959" t="s">
        <v>688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475</v>
      </c>
      <c r="L27959" t="s">
        <v>76</v>
      </c>
      <c r="M27959">
        <v>282</v>
      </c>
      <c r="N27959">
        <v>191644724</v>
      </c>
      <c r="O27959" t="s">
        <v>635</v>
      </c>
    </row>
    <row r="27960" spans="1:15" x14ac:dyDescent="0.3">
      <c r="A27960" t="s">
        <v>688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475</v>
      </c>
      <c r="L27960" t="s">
        <v>76</v>
      </c>
      <c r="M27960">
        <v>282</v>
      </c>
      <c r="N27960">
        <v>191644724</v>
      </c>
      <c r="O27960" t="s">
        <v>635</v>
      </c>
    </row>
    <row r="27961" spans="1:15" x14ac:dyDescent="0.3">
      <c r="A27961" t="s">
        <v>1012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167</v>
      </c>
      <c r="L27961" t="s">
        <v>9</v>
      </c>
      <c r="M27961">
        <v>287</v>
      </c>
      <c r="N27961">
        <v>139397894</v>
      </c>
      <c r="O27961" t="s">
        <v>640</v>
      </c>
    </row>
    <row r="27962" spans="1:15" x14ac:dyDescent="0.3">
      <c r="A27962" t="s">
        <v>1012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67</v>
      </c>
      <c r="L27962" t="s">
        <v>9</v>
      </c>
      <c r="M27962">
        <v>287</v>
      </c>
      <c r="N27962">
        <v>139397894</v>
      </c>
      <c r="O27962" t="s">
        <v>640</v>
      </c>
    </row>
    <row r="27963" spans="1:15" x14ac:dyDescent="0.3">
      <c r="A27963" t="s">
        <v>1012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67</v>
      </c>
      <c r="L27963" t="s">
        <v>9</v>
      </c>
      <c r="M27963">
        <v>287</v>
      </c>
      <c r="N27963">
        <v>139397894</v>
      </c>
      <c r="O27963" t="s">
        <v>640</v>
      </c>
    </row>
    <row r="27964" spans="1:15" x14ac:dyDescent="0.3">
      <c r="A27964" t="s">
        <v>1012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167</v>
      </c>
      <c r="L27964" t="s">
        <v>9</v>
      </c>
      <c r="M27964">
        <v>287</v>
      </c>
      <c r="N27964">
        <v>139397894</v>
      </c>
      <c r="O27964" t="s">
        <v>640</v>
      </c>
    </row>
    <row r="27965" spans="1:15" x14ac:dyDescent="0.3">
      <c r="A27965" t="s">
        <v>1013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67</v>
      </c>
      <c r="L27965" t="s">
        <v>9</v>
      </c>
      <c r="M27965">
        <v>287</v>
      </c>
      <c r="N27965">
        <v>139397894</v>
      </c>
      <c r="O27965" t="s">
        <v>640</v>
      </c>
    </row>
    <row r="27966" spans="1:15" x14ac:dyDescent="0.3">
      <c r="A27966" t="s">
        <v>1013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167</v>
      </c>
      <c r="L27966" t="s">
        <v>9</v>
      </c>
      <c r="M27966">
        <v>287</v>
      </c>
      <c r="N27966">
        <v>139397894</v>
      </c>
      <c r="O27966" t="s">
        <v>640</v>
      </c>
    </row>
    <row r="27967" spans="1:15" x14ac:dyDescent="0.3">
      <c r="A27967" t="s">
        <v>1013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67</v>
      </c>
      <c r="L27967" t="s">
        <v>9</v>
      </c>
      <c r="M27967">
        <v>287</v>
      </c>
      <c r="N27967">
        <v>139397894</v>
      </c>
      <c r="O27967" t="s">
        <v>640</v>
      </c>
    </row>
    <row r="27968" spans="1:15" x14ac:dyDescent="0.3">
      <c r="A27968" t="s">
        <v>1013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167</v>
      </c>
      <c r="L27968" t="s">
        <v>9</v>
      </c>
      <c r="M27968">
        <v>287</v>
      </c>
      <c r="N27968">
        <v>139397894</v>
      </c>
      <c r="O27968" t="s">
        <v>640</v>
      </c>
    </row>
    <row r="27969" spans="1:15" x14ac:dyDescent="0.3">
      <c r="A27969" t="s">
        <v>1013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67</v>
      </c>
      <c r="L27969" t="s">
        <v>9</v>
      </c>
      <c r="M27969">
        <v>287</v>
      </c>
      <c r="N27969">
        <v>139397894</v>
      </c>
      <c r="O27969" t="s">
        <v>640</v>
      </c>
    </row>
    <row r="27970" spans="1:15" x14ac:dyDescent="0.3">
      <c r="A27970" t="s">
        <v>1013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167</v>
      </c>
      <c r="L27970" t="s">
        <v>9</v>
      </c>
      <c r="M27970">
        <v>287</v>
      </c>
      <c r="N27970">
        <v>139397894</v>
      </c>
      <c r="O27970" t="s">
        <v>640</v>
      </c>
    </row>
    <row r="27971" spans="1:15" x14ac:dyDescent="0.3">
      <c r="A27971" t="s">
        <v>1013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167</v>
      </c>
      <c r="L27971" t="s">
        <v>9</v>
      </c>
      <c r="M27971">
        <v>287</v>
      </c>
      <c r="N27971">
        <v>139397894</v>
      </c>
      <c r="O27971" t="s">
        <v>640</v>
      </c>
    </row>
    <row r="27972" spans="1:15" x14ac:dyDescent="0.3">
      <c r="A27972" t="s">
        <v>1013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67</v>
      </c>
      <c r="L27972" t="s">
        <v>9</v>
      </c>
      <c r="M27972">
        <v>287</v>
      </c>
      <c r="N27972">
        <v>139397894</v>
      </c>
      <c r="O27972" t="s">
        <v>640</v>
      </c>
    </row>
    <row r="27973" spans="1:15" x14ac:dyDescent="0.3">
      <c r="A27973" t="s">
        <v>1013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167</v>
      </c>
      <c r="L27973" t="s">
        <v>9</v>
      </c>
      <c r="M27973">
        <v>287</v>
      </c>
      <c r="N27973">
        <v>139397894</v>
      </c>
      <c r="O27973" t="s">
        <v>640</v>
      </c>
    </row>
    <row r="27974" spans="1:15" x14ac:dyDescent="0.3">
      <c r="A27974" t="s">
        <v>1013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67</v>
      </c>
      <c r="L27974" t="s">
        <v>9</v>
      </c>
      <c r="M27974">
        <v>287</v>
      </c>
      <c r="N27974">
        <v>139397894</v>
      </c>
      <c r="O27974" t="s">
        <v>640</v>
      </c>
    </row>
    <row r="27975" spans="1:15" x14ac:dyDescent="0.3">
      <c r="A27975" t="s">
        <v>1013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67</v>
      </c>
      <c r="L27975" t="s">
        <v>9</v>
      </c>
      <c r="M27975">
        <v>287</v>
      </c>
      <c r="N27975">
        <v>139397894</v>
      </c>
      <c r="O27975" t="s">
        <v>640</v>
      </c>
    </row>
    <row r="27976" spans="1:15" x14ac:dyDescent="0.3">
      <c r="A27976" t="s">
        <v>1013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167</v>
      </c>
      <c r="L27976" t="s">
        <v>9</v>
      </c>
      <c r="M27976">
        <v>287</v>
      </c>
      <c r="N27976">
        <v>139397894</v>
      </c>
      <c r="O27976" t="s">
        <v>640</v>
      </c>
    </row>
    <row r="27977" spans="1:15" x14ac:dyDescent="0.3">
      <c r="A27977" t="s">
        <v>1014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167</v>
      </c>
      <c r="L27977" t="s">
        <v>9</v>
      </c>
      <c r="M27977">
        <v>287</v>
      </c>
      <c r="N27977">
        <v>139397894</v>
      </c>
      <c r="O27977" t="s">
        <v>640</v>
      </c>
    </row>
    <row r="27978" spans="1:15" x14ac:dyDescent="0.3">
      <c r="A27978" t="s">
        <v>1014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167</v>
      </c>
      <c r="L27978" t="s">
        <v>9</v>
      </c>
      <c r="M27978">
        <v>287</v>
      </c>
      <c r="N27978">
        <v>139397894</v>
      </c>
      <c r="O27978" t="s">
        <v>640</v>
      </c>
    </row>
    <row r="27979" spans="1:15" x14ac:dyDescent="0.3">
      <c r="A27979" t="s">
        <v>1014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167</v>
      </c>
      <c r="L27979" t="s">
        <v>9</v>
      </c>
      <c r="M27979">
        <v>287</v>
      </c>
      <c r="N27979">
        <v>139397894</v>
      </c>
      <c r="O27979" t="s">
        <v>640</v>
      </c>
    </row>
    <row r="27980" spans="1:15" x14ac:dyDescent="0.3">
      <c r="A27980" t="s">
        <v>1014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67</v>
      </c>
      <c r="L27980" t="s">
        <v>9</v>
      </c>
      <c r="M27980">
        <v>287</v>
      </c>
      <c r="N27980">
        <v>139397894</v>
      </c>
      <c r="O27980" t="s">
        <v>640</v>
      </c>
    </row>
    <row r="27981" spans="1:15" x14ac:dyDescent="0.3">
      <c r="A27981" t="s">
        <v>1014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167</v>
      </c>
      <c r="L27981" t="s">
        <v>9</v>
      </c>
      <c r="M27981">
        <v>287</v>
      </c>
      <c r="N27981">
        <v>139397894</v>
      </c>
      <c r="O27981" t="s">
        <v>640</v>
      </c>
    </row>
    <row r="27982" spans="1:15" x14ac:dyDescent="0.3">
      <c r="A27982" t="s">
        <v>1014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67</v>
      </c>
      <c r="L27982" t="s">
        <v>9</v>
      </c>
      <c r="M27982">
        <v>287</v>
      </c>
      <c r="N27982">
        <v>139397894</v>
      </c>
      <c r="O27982" t="s">
        <v>640</v>
      </c>
    </row>
    <row r="27983" spans="1:15" x14ac:dyDescent="0.3">
      <c r="A27983" t="s">
        <v>1014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167</v>
      </c>
      <c r="L27983" t="s">
        <v>9</v>
      </c>
      <c r="M27983">
        <v>287</v>
      </c>
      <c r="N27983">
        <v>139397894</v>
      </c>
      <c r="O27983" t="s">
        <v>640</v>
      </c>
    </row>
    <row r="27984" spans="1:15" x14ac:dyDescent="0.3">
      <c r="A27984" t="s">
        <v>1015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67</v>
      </c>
      <c r="L27984" t="s">
        <v>9</v>
      </c>
      <c r="M27984">
        <v>287</v>
      </c>
      <c r="N27984">
        <v>139397894</v>
      </c>
      <c r="O27984" t="s">
        <v>640</v>
      </c>
    </row>
    <row r="27985" spans="1:15" x14ac:dyDescent="0.3">
      <c r="A27985" t="s">
        <v>1015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167</v>
      </c>
      <c r="L27985" t="s">
        <v>9</v>
      </c>
      <c r="M27985">
        <v>287</v>
      </c>
      <c r="N27985">
        <v>139397894</v>
      </c>
      <c r="O27985" t="s">
        <v>640</v>
      </c>
    </row>
    <row r="27986" spans="1:15" x14ac:dyDescent="0.3">
      <c r="A27986" t="s">
        <v>1015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67</v>
      </c>
      <c r="L27986" t="s">
        <v>9</v>
      </c>
      <c r="M27986">
        <v>287</v>
      </c>
      <c r="N27986">
        <v>139397894</v>
      </c>
      <c r="O27986" t="s">
        <v>640</v>
      </c>
    </row>
    <row r="27987" spans="1:15" x14ac:dyDescent="0.3">
      <c r="A27987" t="s">
        <v>1015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167</v>
      </c>
      <c r="L27987" t="s">
        <v>9</v>
      </c>
      <c r="M27987">
        <v>287</v>
      </c>
      <c r="N27987">
        <v>139397894</v>
      </c>
      <c r="O27987" t="s">
        <v>640</v>
      </c>
    </row>
    <row r="27988" spans="1:15" x14ac:dyDescent="0.3">
      <c r="A27988" t="s">
        <v>1015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67</v>
      </c>
      <c r="L27988" t="s">
        <v>9</v>
      </c>
      <c r="M27988">
        <v>287</v>
      </c>
      <c r="N27988">
        <v>139397894</v>
      </c>
      <c r="O27988" t="s">
        <v>640</v>
      </c>
    </row>
    <row r="27989" spans="1:15" x14ac:dyDescent="0.3">
      <c r="A27989" t="s">
        <v>1015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167</v>
      </c>
      <c r="L27989" t="s">
        <v>9</v>
      </c>
      <c r="M27989">
        <v>287</v>
      </c>
      <c r="N27989">
        <v>139397894</v>
      </c>
      <c r="O27989" t="s">
        <v>640</v>
      </c>
    </row>
    <row r="27990" spans="1:15" x14ac:dyDescent="0.3">
      <c r="A27990" t="s">
        <v>1015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167</v>
      </c>
      <c r="L27990" t="s">
        <v>9</v>
      </c>
      <c r="M27990">
        <v>287</v>
      </c>
      <c r="N27990">
        <v>139397894</v>
      </c>
      <c r="O27990" t="s">
        <v>640</v>
      </c>
    </row>
    <row r="27991" spans="1:15" x14ac:dyDescent="0.3">
      <c r="A27991" t="s">
        <v>1015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67</v>
      </c>
      <c r="L27991" t="s">
        <v>9</v>
      </c>
      <c r="M27991">
        <v>287</v>
      </c>
      <c r="N27991">
        <v>139397894</v>
      </c>
      <c r="O27991" t="s">
        <v>640</v>
      </c>
    </row>
    <row r="27992" spans="1:15" x14ac:dyDescent="0.3">
      <c r="A27992" t="s">
        <v>1015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167</v>
      </c>
      <c r="L27992" t="s">
        <v>9</v>
      </c>
      <c r="M27992">
        <v>287</v>
      </c>
      <c r="N27992">
        <v>139397894</v>
      </c>
      <c r="O27992" t="s">
        <v>640</v>
      </c>
    </row>
    <row r="27993" spans="1:15" x14ac:dyDescent="0.3">
      <c r="A27993" t="s">
        <v>1015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7</v>
      </c>
      <c r="L27993" t="s">
        <v>9</v>
      </c>
      <c r="M27993">
        <v>287</v>
      </c>
      <c r="N27993">
        <v>139397894</v>
      </c>
      <c r="O27993" t="s">
        <v>640</v>
      </c>
    </row>
    <row r="27994" spans="1:15" x14ac:dyDescent="0.3">
      <c r="A27994" t="s">
        <v>1016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167</v>
      </c>
      <c r="L27994" t="s">
        <v>9</v>
      </c>
      <c r="M27994">
        <v>287</v>
      </c>
      <c r="N27994">
        <v>139397894</v>
      </c>
      <c r="O27994" t="s">
        <v>640</v>
      </c>
    </row>
    <row r="27995" spans="1:15" x14ac:dyDescent="0.3">
      <c r="A27995" t="s">
        <v>1016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67</v>
      </c>
      <c r="L27995" t="s">
        <v>9</v>
      </c>
      <c r="M27995">
        <v>287</v>
      </c>
      <c r="N27995">
        <v>139397894</v>
      </c>
      <c r="O27995" t="s">
        <v>640</v>
      </c>
    </row>
    <row r="27996" spans="1:15" x14ac:dyDescent="0.3">
      <c r="A27996" t="s">
        <v>1016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167</v>
      </c>
      <c r="L27996" t="s">
        <v>9</v>
      </c>
      <c r="M27996">
        <v>287</v>
      </c>
      <c r="N27996">
        <v>139397894</v>
      </c>
      <c r="O27996" t="s">
        <v>640</v>
      </c>
    </row>
    <row r="27997" spans="1:15" x14ac:dyDescent="0.3">
      <c r="A27997" t="s">
        <v>1016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67</v>
      </c>
      <c r="L27997" t="s">
        <v>9</v>
      </c>
      <c r="M27997">
        <v>287</v>
      </c>
      <c r="N27997">
        <v>139397894</v>
      </c>
      <c r="O27997" t="s">
        <v>640</v>
      </c>
    </row>
    <row r="27998" spans="1:15" x14ac:dyDescent="0.3">
      <c r="A27998" t="s">
        <v>1016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167</v>
      </c>
      <c r="L27998" t="s">
        <v>9</v>
      </c>
      <c r="M27998">
        <v>287</v>
      </c>
      <c r="N27998">
        <v>139397894</v>
      </c>
      <c r="O27998" t="s">
        <v>640</v>
      </c>
    </row>
    <row r="27999" spans="1:15" x14ac:dyDescent="0.3">
      <c r="A27999" t="s">
        <v>1016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167</v>
      </c>
      <c r="L27999" t="s">
        <v>9</v>
      </c>
      <c r="M27999">
        <v>287</v>
      </c>
      <c r="N27999">
        <v>139397894</v>
      </c>
      <c r="O27999" t="s">
        <v>640</v>
      </c>
    </row>
    <row r="28000" spans="1:15" x14ac:dyDescent="0.3">
      <c r="A28000" t="s">
        <v>1016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67</v>
      </c>
      <c r="L28000" t="s">
        <v>9</v>
      </c>
      <c r="M28000">
        <v>287</v>
      </c>
      <c r="N28000">
        <v>139397894</v>
      </c>
      <c r="O28000" t="s">
        <v>640</v>
      </c>
    </row>
    <row r="28001" spans="1:15" x14ac:dyDescent="0.3">
      <c r="A28001" t="s">
        <v>1016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167</v>
      </c>
      <c r="L28001" t="s">
        <v>9</v>
      </c>
      <c r="M28001">
        <v>287</v>
      </c>
      <c r="N28001">
        <v>139397894</v>
      </c>
      <c r="O28001" t="s">
        <v>640</v>
      </c>
    </row>
    <row r="28002" spans="1:15" x14ac:dyDescent="0.3">
      <c r="A28002" t="s">
        <v>1016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7</v>
      </c>
      <c r="L28002" t="s">
        <v>9</v>
      </c>
      <c r="M28002">
        <v>287</v>
      </c>
      <c r="N28002">
        <v>139397894</v>
      </c>
      <c r="O28002" t="s">
        <v>640</v>
      </c>
    </row>
    <row r="28003" spans="1:15" x14ac:dyDescent="0.3">
      <c r="A28003" t="s">
        <v>1016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67</v>
      </c>
      <c r="L28003" t="s">
        <v>9</v>
      </c>
      <c r="M28003">
        <v>287</v>
      </c>
      <c r="N28003">
        <v>139397894</v>
      </c>
      <c r="O28003" t="s">
        <v>640</v>
      </c>
    </row>
    <row r="28004" spans="1:15" x14ac:dyDescent="0.3">
      <c r="A28004" t="s">
        <v>1016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67</v>
      </c>
      <c r="L28004" t="s">
        <v>9</v>
      </c>
      <c r="M28004">
        <v>287</v>
      </c>
      <c r="N28004">
        <v>139397894</v>
      </c>
      <c r="O28004" t="s">
        <v>640</v>
      </c>
    </row>
    <row r="28005" spans="1:15" x14ac:dyDescent="0.3">
      <c r="A28005" t="s">
        <v>1016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67</v>
      </c>
      <c r="L28005" t="s">
        <v>9</v>
      </c>
      <c r="M28005">
        <v>287</v>
      </c>
      <c r="N28005">
        <v>139397894</v>
      </c>
      <c r="O28005" t="s">
        <v>640</v>
      </c>
    </row>
    <row r="28006" spans="1:15" x14ac:dyDescent="0.3">
      <c r="A28006" t="s">
        <v>1017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167</v>
      </c>
      <c r="L28006" t="s">
        <v>9</v>
      </c>
      <c r="M28006">
        <v>287</v>
      </c>
      <c r="N28006">
        <v>139397894</v>
      </c>
      <c r="O28006" t="s">
        <v>640</v>
      </c>
    </row>
    <row r="28007" spans="1:15" x14ac:dyDescent="0.3">
      <c r="A28007" t="s">
        <v>1017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67</v>
      </c>
      <c r="L28007" t="s">
        <v>9</v>
      </c>
      <c r="M28007">
        <v>287</v>
      </c>
      <c r="N28007">
        <v>139397894</v>
      </c>
      <c r="O28007" t="s">
        <v>640</v>
      </c>
    </row>
    <row r="28008" spans="1:15" x14ac:dyDescent="0.3">
      <c r="A28008" t="s">
        <v>1017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67</v>
      </c>
      <c r="L28008" t="s">
        <v>9</v>
      </c>
      <c r="M28008">
        <v>287</v>
      </c>
      <c r="N28008">
        <v>139397894</v>
      </c>
      <c r="O28008" t="s">
        <v>640</v>
      </c>
    </row>
    <row r="28009" spans="1:15" x14ac:dyDescent="0.3">
      <c r="A28009" t="s">
        <v>1017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167</v>
      </c>
      <c r="L28009" t="s">
        <v>9</v>
      </c>
      <c r="M28009">
        <v>287</v>
      </c>
      <c r="N28009">
        <v>139397894</v>
      </c>
      <c r="O28009" t="s">
        <v>640</v>
      </c>
    </row>
    <row r="28010" spans="1:15" x14ac:dyDescent="0.3">
      <c r="A28010" t="s">
        <v>1017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67</v>
      </c>
      <c r="L28010" t="s">
        <v>9</v>
      </c>
      <c r="M28010">
        <v>287</v>
      </c>
      <c r="N28010">
        <v>139397894</v>
      </c>
      <c r="O28010" t="s">
        <v>640</v>
      </c>
    </row>
    <row r="28011" spans="1:15" x14ac:dyDescent="0.3">
      <c r="A28011" t="s">
        <v>1017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167</v>
      </c>
      <c r="L28011" t="s">
        <v>9</v>
      </c>
      <c r="M28011">
        <v>287</v>
      </c>
      <c r="N28011">
        <v>139397894</v>
      </c>
      <c r="O28011" t="s">
        <v>640</v>
      </c>
    </row>
    <row r="28012" spans="1:15" x14ac:dyDescent="0.3">
      <c r="A28012" t="s">
        <v>1018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167</v>
      </c>
      <c r="L28012" t="s">
        <v>9</v>
      </c>
      <c r="M28012">
        <v>287</v>
      </c>
      <c r="N28012">
        <v>139397894</v>
      </c>
      <c r="O28012" t="s">
        <v>640</v>
      </c>
    </row>
    <row r="28013" spans="1:15" x14ac:dyDescent="0.3">
      <c r="A28013" t="s">
        <v>1018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67</v>
      </c>
      <c r="L28013" t="s">
        <v>9</v>
      </c>
      <c r="M28013">
        <v>287</v>
      </c>
      <c r="N28013">
        <v>139397894</v>
      </c>
      <c r="O28013" t="s">
        <v>640</v>
      </c>
    </row>
    <row r="28014" spans="1:15" x14ac:dyDescent="0.3">
      <c r="A28014" t="s">
        <v>1018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167</v>
      </c>
      <c r="L28014" t="s">
        <v>9</v>
      </c>
      <c r="M28014">
        <v>287</v>
      </c>
      <c r="N28014">
        <v>139397894</v>
      </c>
      <c r="O28014" t="s">
        <v>640</v>
      </c>
    </row>
    <row r="28015" spans="1:15" x14ac:dyDescent="0.3">
      <c r="A28015" t="s">
        <v>1018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67</v>
      </c>
      <c r="L28015" t="s">
        <v>9</v>
      </c>
      <c r="M28015">
        <v>287</v>
      </c>
      <c r="N28015">
        <v>139397894</v>
      </c>
      <c r="O28015" t="s">
        <v>640</v>
      </c>
    </row>
    <row r="28016" spans="1:15" x14ac:dyDescent="0.3">
      <c r="A28016" t="s">
        <v>1018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67</v>
      </c>
      <c r="L28016" t="s">
        <v>9</v>
      </c>
      <c r="M28016">
        <v>287</v>
      </c>
      <c r="N28016">
        <v>139397894</v>
      </c>
      <c r="O28016" t="s">
        <v>640</v>
      </c>
    </row>
    <row r="28017" spans="1:15" x14ac:dyDescent="0.3">
      <c r="A28017" t="s">
        <v>1018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167</v>
      </c>
      <c r="L28017" t="s">
        <v>9</v>
      </c>
      <c r="M28017">
        <v>287</v>
      </c>
      <c r="N28017">
        <v>139397894</v>
      </c>
      <c r="O28017" t="s">
        <v>640</v>
      </c>
    </row>
    <row r="28018" spans="1:15" x14ac:dyDescent="0.3">
      <c r="A28018" t="s">
        <v>1018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67</v>
      </c>
      <c r="L28018" t="s">
        <v>9</v>
      </c>
      <c r="M28018">
        <v>287</v>
      </c>
      <c r="N28018">
        <v>139397894</v>
      </c>
      <c r="O28018" t="s">
        <v>640</v>
      </c>
    </row>
    <row r="28019" spans="1:15" x14ac:dyDescent="0.3">
      <c r="A28019" t="s">
        <v>1018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167</v>
      </c>
      <c r="L28019" t="s">
        <v>9</v>
      </c>
      <c r="M28019">
        <v>287</v>
      </c>
      <c r="N28019">
        <v>139397894</v>
      </c>
      <c r="O28019" t="s">
        <v>640</v>
      </c>
    </row>
    <row r="28020" spans="1:15" x14ac:dyDescent="0.3">
      <c r="A28020" t="s">
        <v>1018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167</v>
      </c>
      <c r="L28020" t="s">
        <v>9</v>
      </c>
      <c r="M28020">
        <v>287</v>
      </c>
      <c r="N28020">
        <v>139397894</v>
      </c>
      <c r="O28020" t="s">
        <v>640</v>
      </c>
    </row>
    <row r="28021" spans="1:15" x14ac:dyDescent="0.3">
      <c r="A28021" t="s">
        <v>1018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167</v>
      </c>
      <c r="L28021" t="s">
        <v>9</v>
      </c>
      <c r="M28021">
        <v>287</v>
      </c>
      <c r="N28021">
        <v>139397894</v>
      </c>
      <c r="O28021" t="s">
        <v>640</v>
      </c>
    </row>
    <row r="28022" spans="1:15" x14ac:dyDescent="0.3">
      <c r="A28022" t="s">
        <v>1019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167</v>
      </c>
      <c r="L28022" t="s">
        <v>9</v>
      </c>
      <c r="M28022">
        <v>287</v>
      </c>
      <c r="N28022">
        <v>139397894</v>
      </c>
      <c r="O28022" t="s">
        <v>640</v>
      </c>
    </row>
    <row r="28023" spans="1:15" x14ac:dyDescent="0.3">
      <c r="A28023" t="s">
        <v>1019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167</v>
      </c>
      <c r="L28023" t="s">
        <v>9</v>
      </c>
      <c r="M28023">
        <v>287</v>
      </c>
      <c r="N28023">
        <v>139397894</v>
      </c>
      <c r="O28023" t="s">
        <v>640</v>
      </c>
    </row>
    <row r="28024" spans="1:15" x14ac:dyDescent="0.3">
      <c r="A28024" t="s">
        <v>1019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7</v>
      </c>
      <c r="L28024" t="s">
        <v>9</v>
      </c>
      <c r="M28024">
        <v>287</v>
      </c>
      <c r="N28024">
        <v>139397894</v>
      </c>
      <c r="O28024" t="s">
        <v>640</v>
      </c>
    </row>
    <row r="28025" spans="1:15" x14ac:dyDescent="0.3">
      <c r="A28025" t="s">
        <v>1019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167</v>
      </c>
      <c r="L28025" t="s">
        <v>9</v>
      </c>
      <c r="M28025">
        <v>287</v>
      </c>
      <c r="N28025">
        <v>139397894</v>
      </c>
      <c r="O28025" t="s">
        <v>640</v>
      </c>
    </row>
    <row r="28026" spans="1:15" x14ac:dyDescent="0.3">
      <c r="A28026" t="s">
        <v>1019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167</v>
      </c>
      <c r="L28026" t="s">
        <v>9</v>
      </c>
      <c r="M28026">
        <v>287</v>
      </c>
      <c r="N28026">
        <v>139397894</v>
      </c>
      <c r="O28026" t="s">
        <v>640</v>
      </c>
    </row>
    <row r="28027" spans="1:15" x14ac:dyDescent="0.3">
      <c r="A28027" t="s">
        <v>1019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167</v>
      </c>
      <c r="L28027" t="s">
        <v>9</v>
      </c>
      <c r="M28027">
        <v>287</v>
      </c>
      <c r="N28027">
        <v>139397894</v>
      </c>
      <c r="O28027" t="s">
        <v>640</v>
      </c>
    </row>
    <row r="28028" spans="1:15" x14ac:dyDescent="0.3">
      <c r="A28028" t="s">
        <v>1019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167</v>
      </c>
      <c r="L28028" t="s">
        <v>9</v>
      </c>
      <c r="M28028">
        <v>287</v>
      </c>
      <c r="N28028">
        <v>139397894</v>
      </c>
      <c r="O28028" t="s">
        <v>640</v>
      </c>
    </row>
    <row r="28029" spans="1:15" x14ac:dyDescent="0.3">
      <c r="A28029" t="s">
        <v>1019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167</v>
      </c>
      <c r="L28029" t="s">
        <v>9</v>
      </c>
      <c r="M28029">
        <v>287</v>
      </c>
      <c r="N28029">
        <v>139397894</v>
      </c>
      <c r="O28029" t="s">
        <v>640</v>
      </c>
    </row>
    <row r="28030" spans="1:15" x14ac:dyDescent="0.3">
      <c r="A28030" t="s">
        <v>1020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67</v>
      </c>
      <c r="L28030" t="s">
        <v>9</v>
      </c>
      <c r="M28030">
        <v>287</v>
      </c>
      <c r="N28030">
        <v>139397894</v>
      </c>
      <c r="O28030" t="s">
        <v>640</v>
      </c>
    </row>
    <row r="28031" spans="1:15" x14ac:dyDescent="0.3">
      <c r="A28031" t="s">
        <v>1020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167</v>
      </c>
      <c r="L28031" t="s">
        <v>9</v>
      </c>
      <c r="M28031">
        <v>287</v>
      </c>
      <c r="N28031">
        <v>139397894</v>
      </c>
      <c r="O28031" t="s">
        <v>640</v>
      </c>
    </row>
    <row r="28032" spans="1:15" x14ac:dyDescent="0.3">
      <c r="A28032" t="s">
        <v>1020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67</v>
      </c>
      <c r="L28032" t="s">
        <v>9</v>
      </c>
      <c r="M28032">
        <v>287</v>
      </c>
      <c r="N28032">
        <v>139397894</v>
      </c>
      <c r="O28032" t="s">
        <v>640</v>
      </c>
    </row>
    <row r="28033" spans="1:15" x14ac:dyDescent="0.3">
      <c r="A28033" t="s">
        <v>1020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167</v>
      </c>
      <c r="L28033" t="s">
        <v>9</v>
      </c>
      <c r="M28033">
        <v>287</v>
      </c>
      <c r="N28033">
        <v>139397894</v>
      </c>
      <c r="O28033" t="s">
        <v>640</v>
      </c>
    </row>
    <row r="28034" spans="1:15" x14ac:dyDescent="0.3">
      <c r="A28034" t="s">
        <v>1020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167</v>
      </c>
      <c r="L28034" t="s">
        <v>9</v>
      </c>
      <c r="M28034">
        <v>287</v>
      </c>
      <c r="N28034">
        <v>139397894</v>
      </c>
      <c r="O28034" t="s">
        <v>640</v>
      </c>
    </row>
    <row r="28035" spans="1:15" x14ac:dyDescent="0.3">
      <c r="A28035" t="s">
        <v>1020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167</v>
      </c>
      <c r="L28035" t="s">
        <v>9</v>
      </c>
      <c r="M28035">
        <v>287</v>
      </c>
      <c r="N28035">
        <v>139397894</v>
      </c>
      <c r="O28035" t="s">
        <v>640</v>
      </c>
    </row>
    <row r="28036" spans="1:15" x14ac:dyDescent="0.3">
      <c r="A28036" t="s">
        <v>1020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67</v>
      </c>
      <c r="L28036" t="s">
        <v>9</v>
      </c>
      <c r="M28036">
        <v>287</v>
      </c>
      <c r="N28036">
        <v>139397894</v>
      </c>
      <c r="O28036" t="s">
        <v>640</v>
      </c>
    </row>
    <row r="28037" spans="1:15" x14ac:dyDescent="0.3">
      <c r="A28037" t="s">
        <v>1020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167</v>
      </c>
      <c r="L28037" t="s">
        <v>9</v>
      </c>
      <c r="M28037">
        <v>287</v>
      </c>
      <c r="N28037">
        <v>139397894</v>
      </c>
      <c r="O28037" t="s">
        <v>640</v>
      </c>
    </row>
    <row r="28038" spans="1:15" x14ac:dyDescent="0.3">
      <c r="A28038" t="s">
        <v>1021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167</v>
      </c>
      <c r="L28038" t="s">
        <v>9</v>
      </c>
      <c r="M28038">
        <v>287</v>
      </c>
      <c r="N28038">
        <v>139397894</v>
      </c>
      <c r="O28038" t="s">
        <v>640</v>
      </c>
    </row>
    <row r="28039" spans="1:15" x14ac:dyDescent="0.3">
      <c r="A28039" t="s">
        <v>1021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167</v>
      </c>
      <c r="L28039" t="s">
        <v>9</v>
      </c>
      <c r="M28039">
        <v>287</v>
      </c>
      <c r="N28039">
        <v>139397894</v>
      </c>
      <c r="O28039" t="s">
        <v>640</v>
      </c>
    </row>
    <row r="28040" spans="1:15" x14ac:dyDescent="0.3">
      <c r="A28040" t="s">
        <v>1021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7</v>
      </c>
      <c r="L28040" t="s">
        <v>9</v>
      </c>
      <c r="M28040">
        <v>287</v>
      </c>
      <c r="N28040">
        <v>139397894</v>
      </c>
      <c r="O28040" t="s">
        <v>640</v>
      </c>
    </row>
    <row r="28041" spans="1:15" x14ac:dyDescent="0.3">
      <c r="A28041" t="s">
        <v>1022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167</v>
      </c>
      <c r="L28041" t="s">
        <v>9</v>
      </c>
      <c r="M28041">
        <v>287</v>
      </c>
      <c r="N28041">
        <v>139397894</v>
      </c>
      <c r="O28041" t="s">
        <v>640</v>
      </c>
    </row>
    <row r="28042" spans="1:15" x14ac:dyDescent="0.3">
      <c r="A28042" t="s">
        <v>1022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167</v>
      </c>
      <c r="L28042" t="s">
        <v>9</v>
      </c>
      <c r="M28042">
        <v>287</v>
      </c>
      <c r="N28042">
        <v>139397894</v>
      </c>
      <c r="O28042" t="s">
        <v>640</v>
      </c>
    </row>
    <row r="28043" spans="1:15" x14ac:dyDescent="0.3">
      <c r="A28043" t="s">
        <v>1022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67</v>
      </c>
      <c r="L28043" t="s">
        <v>9</v>
      </c>
      <c r="M28043">
        <v>287</v>
      </c>
      <c r="N28043">
        <v>139397894</v>
      </c>
      <c r="O28043" t="s">
        <v>640</v>
      </c>
    </row>
    <row r="28044" spans="1:15" x14ac:dyDescent="0.3">
      <c r="A28044" t="s">
        <v>1022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167</v>
      </c>
      <c r="L28044" t="s">
        <v>9</v>
      </c>
      <c r="M28044">
        <v>287</v>
      </c>
      <c r="N28044">
        <v>139397894</v>
      </c>
      <c r="O28044" t="s">
        <v>640</v>
      </c>
    </row>
    <row r="28045" spans="1:15" x14ac:dyDescent="0.3">
      <c r="A28045" t="s">
        <v>1022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167</v>
      </c>
      <c r="L28045" t="s">
        <v>9</v>
      </c>
      <c r="M28045">
        <v>287</v>
      </c>
      <c r="N28045">
        <v>139397894</v>
      </c>
      <c r="O28045" t="s">
        <v>640</v>
      </c>
    </row>
    <row r="28046" spans="1:15" x14ac:dyDescent="0.3">
      <c r="A28046" t="s">
        <v>1004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203</v>
      </c>
      <c r="L28046" t="s">
        <v>35</v>
      </c>
      <c r="M28046">
        <v>287</v>
      </c>
      <c r="N28046">
        <v>139397894</v>
      </c>
      <c r="O28046" t="s">
        <v>640</v>
      </c>
    </row>
    <row r="28047" spans="1:15" x14ac:dyDescent="0.3">
      <c r="A28047" t="s">
        <v>1004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203</v>
      </c>
      <c r="L28047" t="s">
        <v>35</v>
      </c>
      <c r="M28047">
        <v>287</v>
      </c>
      <c r="N28047">
        <v>139397894</v>
      </c>
      <c r="O28047" t="s">
        <v>640</v>
      </c>
    </row>
    <row r="28048" spans="1:15" x14ac:dyDescent="0.3">
      <c r="A28048" t="s">
        <v>1004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203</v>
      </c>
      <c r="L28048" t="s">
        <v>35</v>
      </c>
      <c r="M28048">
        <v>287</v>
      </c>
      <c r="N28048">
        <v>139397894</v>
      </c>
      <c r="O28048" t="s">
        <v>640</v>
      </c>
    </row>
    <row r="28049" spans="1:15" x14ac:dyDescent="0.3">
      <c r="A28049" t="s">
        <v>883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491</v>
      </c>
      <c r="L28049" t="s">
        <v>34</v>
      </c>
      <c r="M28049">
        <v>287</v>
      </c>
      <c r="N28049">
        <v>139397894</v>
      </c>
      <c r="O28049" t="s">
        <v>640</v>
      </c>
    </row>
    <row r="28050" spans="1:15" x14ac:dyDescent="0.3">
      <c r="A28050" t="s">
        <v>883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491</v>
      </c>
      <c r="L28050" t="s">
        <v>34</v>
      </c>
      <c r="M28050">
        <v>287</v>
      </c>
      <c r="N28050">
        <v>139397894</v>
      </c>
      <c r="O28050" t="s">
        <v>640</v>
      </c>
    </row>
    <row r="28051" spans="1:15" x14ac:dyDescent="0.3">
      <c r="A28051" t="s">
        <v>883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491</v>
      </c>
      <c r="L28051" t="s">
        <v>34</v>
      </c>
      <c r="M28051">
        <v>287</v>
      </c>
      <c r="N28051">
        <v>139397894</v>
      </c>
      <c r="O28051" t="s">
        <v>640</v>
      </c>
    </row>
    <row r="28052" spans="1:15" x14ac:dyDescent="0.3">
      <c r="A28052" t="s">
        <v>1023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221</v>
      </c>
      <c r="L28052" t="s">
        <v>224</v>
      </c>
      <c r="M28052">
        <v>287</v>
      </c>
      <c r="N28052">
        <v>139397894</v>
      </c>
      <c r="O28052" t="s">
        <v>640</v>
      </c>
    </row>
    <row r="28053" spans="1:15" x14ac:dyDescent="0.3">
      <c r="A28053" t="s">
        <v>1023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221</v>
      </c>
      <c r="L28053" t="s">
        <v>224</v>
      </c>
      <c r="M28053">
        <v>287</v>
      </c>
      <c r="N28053">
        <v>139397894</v>
      </c>
      <c r="O28053" t="s">
        <v>640</v>
      </c>
    </row>
    <row r="28054" spans="1:15" x14ac:dyDescent="0.3">
      <c r="A28054" t="s">
        <v>1023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221</v>
      </c>
      <c r="L28054" t="s">
        <v>224</v>
      </c>
      <c r="M28054">
        <v>287</v>
      </c>
      <c r="N28054">
        <v>139397894</v>
      </c>
      <c r="O28054" t="s">
        <v>640</v>
      </c>
    </row>
    <row r="28055" spans="1:15" x14ac:dyDescent="0.3">
      <c r="A28055" t="s">
        <v>1023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221</v>
      </c>
      <c r="L28055" t="s">
        <v>224</v>
      </c>
      <c r="M28055">
        <v>287</v>
      </c>
      <c r="N28055">
        <v>139397894</v>
      </c>
      <c r="O28055" t="s">
        <v>640</v>
      </c>
    </row>
    <row r="28056" spans="1:15" x14ac:dyDescent="0.3">
      <c r="A28056" t="s">
        <v>885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581</v>
      </c>
      <c r="L28056" t="s">
        <v>225</v>
      </c>
      <c r="M28056">
        <v>287</v>
      </c>
      <c r="N28056">
        <v>139397894</v>
      </c>
      <c r="O28056" t="s">
        <v>640</v>
      </c>
    </row>
    <row r="28057" spans="1:15" x14ac:dyDescent="0.3">
      <c r="A28057" t="s">
        <v>888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48</v>
      </c>
      <c r="L28057" t="s">
        <v>19</v>
      </c>
      <c r="M28057">
        <v>287</v>
      </c>
      <c r="N28057">
        <v>139397894</v>
      </c>
      <c r="O28057" t="s">
        <v>640</v>
      </c>
    </row>
    <row r="28058" spans="1:15" x14ac:dyDescent="0.3">
      <c r="A28058" t="s">
        <v>888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48</v>
      </c>
      <c r="L28058" t="s">
        <v>19</v>
      </c>
      <c r="M28058">
        <v>287</v>
      </c>
      <c r="N28058">
        <v>139397894</v>
      </c>
      <c r="O28058" t="s">
        <v>640</v>
      </c>
    </row>
    <row r="28059" spans="1:15" x14ac:dyDescent="0.3">
      <c r="A28059" t="s">
        <v>888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48</v>
      </c>
      <c r="L28059" t="s">
        <v>19</v>
      </c>
      <c r="M28059">
        <v>287</v>
      </c>
      <c r="N28059">
        <v>139397894</v>
      </c>
      <c r="O28059" t="s">
        <v>640</v>
      </c>
    </row>
    <row r="28060" spans="1:15" x14ac:dyDescent="0.3">
      <c r="A28060" t="s">
        <v>889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8</v>
      </c>
      <c r="L28060" t="s">
        <v>29</v>
      </c>
      <c r="M28060">
        <v>287</v>
      </c>
      <c r="N28060">
        <v>139397894</v>
      </c>
      <c r="O28060" t="s">
        <v>640</v>
      </c>
    </row>
    <row r="28061" spans="1:15" x14ac:dyDescent="0.3">
      <c r="A28061" t="s">
        <v>889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608</v>
      </c>
      <c r="L28061" t="s">
        <v>29</v>
      </c>
      <c r="M28061">
        <v>287</v>
      </c>
      <c r="N28061">
        <v>139397894</v>
      </c>
      <c r="O28061" t="s">
        <v>640</v>
      </c>
    </row>
    <row r="28062" spans="1:15" x14ac:dyDescent="0.3">
      <c r="A28062" t="s">
        <v>889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608</v>
      </c>
      <c r="L28062" t="s">
        <v>29</v>
      </c>
      <c r="M28062">
        <v>287</v>
      </c>
      <c r="N28062">
        <v>139397894</v>
      </c>
      <c r="O28062" t="s">
        <v>640</v>
      </c>
    </row>
    <row r="28063" spans="1:15" x14ac:dyDescent="0.3">
      <c r="A28063" t="s">
        <v>890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383</v>
      </c>
      <c r="L28063" t="s">
        <v>43</v>
      </c>
      <c r="M28063">
        <v>287</v>
      </c>
      <c r="N28063">
        <v>139397894</v>
      </c>
      <c r="O28063" t="s">
        <v>640</v>
      </c>
    </row>
    <row r="28064" spans="1:15" x14ac:dyDescent="0.3">
      <c r="A28064" t="s">
        <v>1005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203</v>
      </c>
      <c r="L28064" t="s">
        <v>35</v>
      </c>
      <c r="M28064">
        <v>287</v>
      </c>
      <c r="N28064">
        <v>139397894</v>
      </c>
      <c r="O28064" t="s">
        <v>640</v>
      </c>
    </row>
    <row r="28065" spans="1:15" x14ac:dyDescent="0.3">
      <c r="A28065" t="s">
        <v>1005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03</v>
      </c>
      <c r="L28065" t="s">
        <v>35</v>
      </c>
      <c r="M28065">
        <v>287</v>
      </c>
      <c r="N28065">
        <v>139397894</v>
      </c>
      <c r="O28065" t="s">
        <v>640</v>
      </c>
    </row>
    <row r="28066" spans="1:15" x14ac:dyDescent="0.3">
      <c r="A28066" t="s">
        <v>891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491</v>
      </c>
      <c r="L28066" t="s">
        <v>34</v>
      </c>
      <c r="M28066">
        <v>287</v>
      </c>
      <c r="N28066">
        <v>139397894</v>
      </c>
      <c r="O28066" t="s">
        <v>640</v>
      </c>
    </row>
    <row r="28067" spans="1:15" x14ac:dyDescent="0.3">
      <c r="A28067" t="s">
        <v>891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491</v>
      </c>
      <c r="L28067" t="s">
        <v>34</v>
      </c>
      <c r="M28067">
        <v>287</v>
      </c>
      <c r="N28067">
        <v>139397894</v>
      </c>
      <c r="O28067" t="s">
        <v>640</v>
      </c>
    </row>
    <row r="28068" spans="1:15" x14ac:dyDescent="0.3">
      <c r="A28068" t="s">
        <v>1024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21</v>
      </c>
      <c r="L28068" t="s">
        <v>224</v>
      </c>
      <c r="M28068">
        <v>287</v>
      </c>
      <c r="N28068">
        <v>139397894</v>
      </c>
      <c r="O28068" t="s">
        <v>640</v>
      </c>
    </row>
    <row r="28069" spans="1:15" x14ac:dyDescent="0.3">
      <c r="A28069" t="s">
        <v>1024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221</v>
      </c>
      <c r="L28069" t="s">
        <v>224</v>
      </c>
      <c r="M28069">
        <v>287</v>
      </c>
      <c r="N28069">
        <v>139397894</v>
      </c>
      <c r="O28069" t="s">
        <v>640</v>
      </c>
    </row>
    <row r="28070" spans="1:15" x14ac:dyDescent="0.3">
      <c r="A28070" t="s">
        <v>1024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221</v>
      </c>
      <c r="L28070" t="s">
        <v>224</v>
      </c>
      <c r="M28070">
        <v>287</v>
      </c>
      <c r="N28070">
        <v>139397894</v>
      </c>
      <c r="O28070" t="s">
        <v>640</v>
      </c>
    </row>
    <row r="28071" spans="1:15" x14ac:dyDescent="0.3">
      <c r="A28071" t="s">
        <v>1024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221</v>
      </c>
      <c r="L28071" t="s">
        <v>224</v>
      </c>
      <c r="M28071">
        <v>287</v>
      </c>
      <c r="N28071">
        <v>139397894</v>
      </c>
      <c r="O28071" t="s">
        <v>640</v>
      </c>
    </row>
    <row r="28072" spans="1:15" x14ac:dyDescent="0.3">
      <c r="A28072" t="s">
        <v>1024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221</v>
      </c>
      <c r="L28072" t="s">
        <v>224</v>
      </c>
      <c r="M28072">
        <v>287</v>
      </c>
      <c r="N28072">
        <v>139397894</v>
      </c>
      <c r="O28072" t="s">
        <v>640</v>
      </c>
    </row>
    <row r="28073" spans="1:15" x14ac:dyDescent="0.3">
      <c r="A28073" t="s">
        <v>892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581</v>
      </c>
      <c r="L28073" t="s">
        <v>225</v>
      </c>
      <c r="M28073">
        <v>287</v>
      </c>
      <c r="N28073">
        <v>139397894</v>
      </c>
      <c r="O28073" t="s">
        <v>640</v>
      </c>
    </row>
    <row r="28074" spans="1:15" x14ac:dyDescent="0.3">
      <c r="A28074" t="s">
        <v>4110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473</v>
      </c>
      <c r="L28074" t="s">
        <v>74</v>
      </c>
      <c r="M28074">
        <v>287</v>
      </c>
      <c r="N28074">
        <v>139397894</v>
      </c>
      <c r="O28074" t="s">
        <v>640</v>
      </c>
    </row>
    <row r="28075" spans="1:15" x14ac:dyDescent="0.3">
      <c r="A28075" t="s">
        <v>893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365</v>
      </c>
      <c r="L28075" t="s">
        <v>4</v>
      </c>
      <c r="M28075">
        <v>287</v>
      </c>
      <c r="N28075">
        <v>139397894</v>
      </c>
      <c r="O28075" t="s">
        <v>640</v>
      </c>
    </row>
    <row r="28076" spans="1:15" x14ac:dyDescent="0.3">
      <c r="A28076" t="s">
        <v>894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48</v>
      </c>
      <c r="L28076" t="s">
        <v>19</v>
      </c>
      <c r="M28076">
        <v>287</v>
      </c>
      <c r="N28076">
        <v>139397894</v>
      </c>
      <c r="O28076" t="s">
        <v>640</v>
      </c>
    </row>
    <row r="28077" spans="1:15" x14ac:dyDescent="0.3">
      <c r="A28077" t="s">
        <v>894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48</v>
      </c>
      <c r="L28077" t="s">
        <v>19</v>
      </c>
      <c r="M28077">
        <v>287</v>
      </c>
      <c r="N28077">
        <v>139397894</v>
      </c>
      <c r="O28077" t="s">
        <v>640</v>
      </c>
    </row>
    <row r="28078" spans="1:15" x14ac:dyDescent="0.3">
      <c r="A28078" t="s">
        <v>894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648</v>
      </c>
      <c r="L28078" t="s">
        <v>19</v>
      </c>
      <c r="M28078">
        <v>287</v>
      </c>
      <c r="N28078">
        <v>139397894</v>
      </c>
      <c r="O28078" t="s">
        <v>640</v>
      </c>
    </row>
    <row r="28079" spans="1:15" x14ac:dyDescent="0.3">
      <c r="A28079" t="s">
        <v>895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608</v>
      </c>
      <c r="L28079" t="s">
        <v>29</v>
      </c>
      <c r="M28079">
        <v>287</v>
      </c>
      <c r="N28079">
        <v>139397894</v>
      </c>
      <c r="O28079" t="s">
        <v>640</v>
      </c>
    </row>
    <row r="28080" spans="1:15" x14ac:dyDescent="0.3">
      <c r="A28080" t="s">
        <v>895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8</v>
      </c>
      <c r="L28080" t="s">
        <v>29</v>
      </c>
      <c r="M28080">
        <v>287</v>
      </c>
      <c r="N28080">
        <v>139397894</v>
      </c>
      <c r="O28080" t="s">
        <v>640</v>
      </c>
    </row>
    <row r="28081" spans="1:15" x14ac:dyDescent="0.3">
      <c r="A28081" t="s">
        <v>895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8</v>
      </c>
      <c r="L28081" t="s">
        <v>29</v>
      </c>
      <c r="M28081">
        <v>287</v>
      </c>
      <c r="N28081">
        <v>139397894</v>
      </c>
      <c r="O28081" t="s">
        <v>640</v>
      </c>
    </row>
    <row r="28082" spans="1:15" x14ac:dyDescent="0.3">
      <c r="A28082" t="s">
        <v>895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608</v>
      </c>
      <c r="L28082" t="s">
        <v>29</v>
      </c>
      <c r="M28082">
        <v>287</v>
      </c>
      <c r="N28082">
        <v>139397894</v>
      </c>
      <c r="O28082" t="s">
        <v>640</v>
      </c>
    </row>
    <row r="28083" spans="1:15" x14ac:dyDescent="0.3">
      <c r="A28083" t="s">
        <v>895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608</v>
      </c>
      <c r="L28083" t="s">
        <v>29</v>
      </c>
      <c r="M28083">
        <v>287</v>
      </c>
      <c r="N28083">
        <v>139397894</v>
      </c>
      <c r="O28083" t="s">
        <v>640</v>
      </c>
    </row>
    <row r="28084" spans="1:15" x14ac:dyDescent="0.3">
      <c r="A28084" t="s">
        <v>895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608</v>
      </c>
      <c r="L28084" t="s">
        <v>29</v>
      </c>
      <c r="M28084">
        <v>287</v>
      </c>
      <c r="N28084">
        <v>139397894</v>
      </c>
      <c r="O28084" t="s">
        <v>640</v>
      </c>
    </row>
    <row r="28085" spans="1:15" x14ac:dyDescent="0.3">
      <c r="A28085" t="s">
        <v>896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491</v>
      </c>
      <c r="L28085" t="s">
        <v>34</v>
      </c>
      <c r="M28085">
        <v>287</v>
      </c>
      <c r="N28085">
        <v>139397894</v>
      </c>
      <c r="O28085" t="s">
        <v>640</v>
      </c>
    </row>
    <row r="28086" spans="1:15" x14ac:dyDescent="0.3">
      <c r="A28086" t="s">
        <v>1006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203</v>
      </c>
      <c r="L28086" t="s">
        <v>35</v>
      </c>
      <c r="M28086">
        <v>287</v>
      </c>
      <c r="N28086">
        <v>139397894</v>
      </c>
      <c r="O28086" t="s">
        <v>640</v>
      </c>
    </row>
    <row r="28087" spans="1:15" x14ac:dyDescent="0.3">
      <c r="A28087" t="s">
        <v>1006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203</v>
      </c>
      <c r="L28087" t="s">
        <v>35</v>
      </c>
      <c r="M28087">
        <v>287</v>
      </c>
      <c r="N28087">
        <v>139397894</v>
      </c>
      <c r="O28087" t="s">
        <v>640</v>
      </c>
    </row>
    <row r="28088" spans="1:15" x14ac:dyDescent="0.3">
      <c r="A28088" t="s">
        <v>1025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221</v>
      </c>
      <c r="L28088" t="s">
        <v>224</v>
      </c>
      <c r="M28088">
        <v>287</v>
      </c>
      <c r="N28088">
        <v>139397894</v>
      </c>
      <c r="O28088" t="s">
        <v>640</v>
      </c>
    </row>
    <row r="28089" spans="1:15" x14ac:dyDescent="0.3">
      <c r="A28089" t="s">
        <v>1025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21</v>
      </c>
      <c r="L28089" t="s">
        <v>224</v>
      </c>
      <c r="M28089">
        <v>287</v>
      </c>
      <c r="N28089">
        <v>139397894</v>
      </c>
      <c r="O28089" t="s">
        <v>640</v>
      </c>
    </row>
    <row r="28090" spans="1:15" x14ac:dyDescent="0.3">
      <c r="A28090" t="s">
        <v>897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581</v>
      </c>
      <c r="L28090" t="s">
        <v>225</v>
      </c>
      <c r="M28090">
        <v>287</v>
      </c>
      <c r="N28090">
        <v>139397894</v>
      </c>
      <c r="O28090" t="s">
        <v>640</v>
      </c>
    </row>
    <row r="28091" spans="1:15" x14ac:dyDescent="0.3">
      <c r="A28091" t="s">
        <v>897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581</v>
      </c>
      <c r="L28091" t="s">
        <v>225</v>
      </c>
      <c r="M28091">
        <v>287</v>
      </c>
      <c r="N28091">
        <v>139397894</v>
      </c>
      <c r="O28091" t="s">
        <v>640</v>
      </c>
    </row>
    <row r="28092" spans="1:15" x14ac:dyDescent="0.3">
      <c r="A28092" t="s">
        <v>899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365</v>
      </c>
      <c r="L28092" t="s">
        <v>4</v>
      </c>
      <c r="M28092">
        <v>287</v>
      </c>
      <c r="N28092">
        <v>139397894</v>
      </c>
      <c r="O28092" t="s">
        <v>640</v>
      </c>
    </row>
    <row r="28093" spans="1:15" x14ac:dyDescent="0.3">
      <c r="A28093" t="s">
        <v>899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365</v>
      </c>
      <c r="L28093" t="s">
        <v>4</v>
      </c>
      <c r="M28093">
        <v>287</v>
      </c>
      <c r="N28093">
        <v>139397894</v>
      </c>
      <c r="O28093" t="s">
        <v>640</v>
      </c>
    </row>
    <row r="28094" spans="1:15" x14ac:dyDescent="0.3">
      <c r="A28094" t="s">
        <v>900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48</v>
      </c>
      <c r="L28094" t="s">
        <v>19</v>
      </c>
      <c r="M28094">
        <v>287</v>
      </c>
      <c r="N28094">
        <v>139397894</v>
      </c>
      <c r="O28094" t="s">
        <v>640</v>
      </c>
    </row>
    <row r="28095" spans="1:15" x14ac:dyDescent="0.3">
      <c r="A28095" t="s">
        <v>901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608</v>
      </c>
      <c r="L28095" t="s">
        <v>29</v>
      </c>
      <c r="M28095">
        <v>287</v>
      </c>
      <c r="N28095">
        <v>139397894</v>
      </c>
      <c r="O28095" t="s">
        <v>640</v>
      </c>
    </row>
    <row r="28096" spans="1:15" x14ac:dyDescent="0.3">
      <c r="A28096" t="s">
        <v>901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608</v>
      </c>
      <c r="L28096" t="s">
        <v>29</v>
      </c>
      <c r="M28096">
        <v>287</v>
      </c>
      <c r="N28096">
        <v>139397894</v>
      </c>
      <c r="O28096" t="s">
        <v>640</v>
      </c>
    </row>
    <row r="28097" spans="1:15" x14ac:dyDescent="0.3">
      <c r="A28097" t="s">
        <v>901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608</v>
      </c>
      <c r="L28097" t="s">
        <v>29</v>
      </c>
      <c r="M28097">
        <v>287</v>
      </c>
      <c r="N28097">
        <v>139397894</v>
      </c>
      <c r="O28097" t="s">
        <v>640</v>
      </c>
    </row>
    <row r="28098" spans="1:15" x14ac:dyDescent="0.3">
      <c r="A28098" t="s">
        <v>901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608</v>
      </c>
      <c r="L28098" t="s">
        <v>29</v>
      </c>
      <c r="M28098">
        <v>287</v>
      </c>
      <c r="N28098">
        <v>139397894</v>
      </c>
      <c r="O28098" t="s">
        <v>640</v>
      </c>
    </row>
    <row r="28099" spans="1:15" x14ac:dyDescent="0.3">
      <c r="A28099" t="s">
        <v>901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608</v>
      </c>
      <c r="L28099" t="s">
        <v>29</v>
      </c>
      <c r="M28099">
        <v>287</v>
      </c>
      <c r="N28099">
        <v>139397894</v>
      </c>
      <c r="O28099" t="s">
        <v>640</v>
      </c>
    </row>
    <row r="28100" spans="1:15" x14ac:dyDescent="0.3">
      <c r="A28100" t="s">
        <v>901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8</v>
      </c>
      <c r="L28100" t="s">
        <v>29</v>
      </c>
      <c r="M28100">
        <v>287</v>
      </c>
      <c r="N28100">
        <v>139397894</v>
      </c>
      <c r="O28100" t="s">
        <v>640</v>
      </c>
    </row>
    <row r="28101" spans="1:15" x14ac:dyDescent="0.3">
      <c r="A28101" t="s">
        <v>901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8</v>
      </c>
      <c r="L28101" t="s">
        <v>29</v>
      </c>
      <c r="M28101">
        <v>287</v>
      </c>
      <c r="N28101">
        <v>139397894</v>
      </c>
      <c r="O28101" t="s">
        <v>640</v>
      </c>
    </row>
    <row r="28102" spans="1:15" x14ac:dyDescent="0.3">
      <c r="A28102" t="s">
        <v>901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8</v>
      </c>
      <c r="L28102" t="s">
        <v>29</v>
      </c>
      <c r="M28102">
        <v>287</v>
      </c>
      <c r="N28102">
        <v>139397894</v>
      </c>
      <c r="O28102" t="s">
        <v>640</v>
      </c>
    </row>
    <row r="28103" spans="1:15" x14ac:dyDescent="0.3">
      <c r="A28103" t="s">
        <v>1007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203</v>
      </c>
      <c r="L28103" t="s">
        <v>35</v>
      </c>
      <c r="M28103">
        <v>287</v>
      </c>
      <c r="N28103">
        <v>139397894</v>
      </c>
      <c r="O28103" t="s">
        <v>640</v>
      </c>
    </row>
    <row r="28104" spans="1:15" x14ac:dyDescent="0.3">
      <c r="A28104" t="s">
        <v>1007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03</v>
      </c>
      <c r="L28104" t="s">
        <v>35</v>
      </c>
      <c r="M28104">
        <v>287</v>
      </c>
      <c r="N28104">
        <v>139397894</v>
      </c>
      <c r="O28104" t="s">
        <v>640</v>
      </c>
    </row>
    <row r="28105" spans="1:15" x14ac:dyDescent="0.3">
      <c r="A28105" t="s">
        <v>1007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203</v>
      </c>
      <c r="L28105" t="s">
        <v>35</v>
      </c>
      <c r="M28105">
        <v>287</v>
      </c>
      <c r="N28105">
        <v>139397894</v>
      </c>
      <c r="O28105" t="s">
        <v>640</v>
      </c>
    </row>
    <row r="28106" spans="1:15" x14ac:dyDescent="0.3">
      <c r="A28106" t="s">
        <v>1007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203</v>
      </c>
      <c r="L28106" t="s">
        <v>35</v>
      </c>
      <c r="M28106">
        <v>287</v>
      </c>
      <c r="N28106">
        <v>139397894</v>
      </c>
      <c r="O28106" t="s">
        <v>640</v>
      </c>
    </row>
    <row r="28107" spans="1:15" x14ac:dyDescent="0.3">
      <c r="A28107" t="s">
        <v>1007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203</v>
      </c>
      <c r="L28107" t="s">
        <v>35</v>
      </c>
      <c r="M28107">
        <v>287</v>
      </c>
      <c r="N28107">
        <v>139397894</v>
      </c>
      <c r="O28107" t="s">
        <v>640</v>
      </c>
    </row>
    <row r="28108" spans="1:15" x14ac:dyDescent="0.3">
      <c r="A28108" t="s">
        <v>1007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203</v>
      </c>
      <c r="L28108" t="s">
        <v>35</v>
      </c>
      <c r="M28108">
        <v>287</v>
      </c>
      <c r="N28108">
        <v>139397894</v>
      </c>
      <c r="O28108" t="s">
        <v>640</v>
      </c>
    </row>
    <row r="28109" spans="1:15" x14ac:dyDescent="0.3">
      <c r="A28109" t="s">
        <v>1007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03</v>
      </c>
      <c r="L28109" t="s">
        <v>35</v>
      </c>
      <c r="M28109">
        <v>287</v>
      </c>
      <c r="N28109">
        <v>139397894</v>
      </c>
      <c r="O28109" t="s">
        <v>640</v>
      </c>
    </row>
    <row r="28110" spans="1:15" x14ac:dyDescent="0.3">
      <c r="A28110" t="s">
        <v>903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491</v>
      </c>
      <c r="L28110" t="s">
        <v>34</v>
      </c>
      <c r="M28110">
        <v>287</v>
      </c>
      <c r="N28110">
        <v>139397894</v>
      </c>
      <c r="O28110" t="s">
        <v>640</v>
      </c>
    </row>
    <row r="28111" spans="1:15" x14ac:dyDescent="0.3">
      <c r="A28111" t="s">
        <v>903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491</v>
      </c>
      <c r="L28111" t="s">
        <v>34</v>
      </c>
      <c r="M28111">
        <v>287</v>
      </c>
      <c r="N28111">
        <v>139397894</v>
      </c>
      <c r="O28111" t="s">
        <v>640</v>
      </c>
    </row>
    <row r="28112" spans="1:15" x14ac:dyDescent="0.3">
      <c r="A28112" t="s">
        <v>903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491</v>
      </c>
      <c r="L28112" t="s">
        <v>34</v>
      </c>
      <c r="M28112">
        <v>287</v>
      </c>
      <c r="N28112">
        <v>139397894</v>
      </c>
      <c r="O28112" t="s">
        <v>640</v>
      </c>
    </row>
    <row r="28113" spans="1:15" x14ac:dyDescent="0.3">
      <c r="A28113" t="s">
        <v>903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491</v>
      </c>
      <c r="L28113" t="s">
        <v>34</v>
      </c>
      <c r="M28113">
        <v>287</v>
      </c>
      <c r="N28113">
        <v>139397894</v>
      </c>
      <c r="O28113" t="s">
        <v>640</v>
      </c>
    </row>
    <row r="28114" spans="1:15" x14ac:dyDescent="0.3">
      <c r="A28114" t="s">
        <v>903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491</v>
      </c>
      <c r="L28114" t="s">
        <v>34</v>
      </c>
      <c r="M28114">
        <v>287</v>
      </c>
      <c r="N28114">
        <v>139397894</v>
      </c>
      <c r="O28114" t="s">
        <v>640</v>
      </c>
    </row>
    <row r="28115" spans="1:15" x14ac:dyDescent="0.3">
      <c r="A28115" t="s">
        <v>1026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21</v>
      </c>
      <c r="L28115" t="s">
        <v>224</v>
      </c>
      <c r="M28115">
        <v>287</v>
      </c>
      <c r="N28115">
        <v>139397894</v>
      </c>
      <c r="O28115" t="s">
        <v>640</v>
      </c>
    </row>
    <row r="28116" spans="1:15" x14ac:dyDescent="0.3">
      <c r="A28116" t="s">
        <v>1026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221</v>
      </c>
      <c r="L28116" t="s">
        <v>224</v>
      </c>
      <c r="M28116">
        <v>287</v>
      </c>
      <c r="N28116">
        <v>139397894</v>
      </c>
      <c r="O28116" t="s">
        <v>640</v>
      </c>
    </row>
    <row r="28117" spans="1:15" x14ac:dyDescent="0.3">
      <c r="A28117" t="s">
        <v>4113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45</v>
      </c>
      <c r="L28117" t="s">
        <v>45</v>
      </c>
      <c r="M28117">
        <v>287</v>
      </c>
      <c r="N28117">
        <v>139397894</v>
      </c>
      <c r="O28117" t="s">
        <v>640</v>
      </c>
    </row>
    <row r="28118" spans="1:15" x14ac:dyDescent="0.3">
      <c r="A28118" t="s">
        <v>904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581</v>
      </c>
      <c r="L28118" t="s">
        <v>225</v>
      </c>
      <c r="M28118">
        <v>287</v>
      </c>
      <c r="N28118">
        <v>139397894</v>
      </c>
      <c r="O28118" t="s">
        <v>640</v>
      </c>
    </row>
    <row r="28119" spans="1:15" x14ac:dyDescent="0.3">
      <c r="A28119" t="s">
        <v>904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581</v>
      </c>
      <c r="L28119" t="s">
        <v>225</v>
      </c>
      <c r="M28119">
        <v>287</v>
      </c>
      <c r="N28119">
        <v>139397894</v>
      </c>
      <c r="O28119" t="s">
        <v>640</v>
      </c>
    </row>
    <row r="28120" spans="1:15" x14ac:dyDescent="0.3">
      <c r="A28120" t="s">
        <v>904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581</v>
      </c>
      <c r="L28120" t="s">
        <v>225</v>
      </c>
      <c r="M28120">
        <v>287</v>
      </c>
      <c r="N28120">
        <v>139397894</v>
      </c>
      <c r="O28120" t="s">
        <v>640</v>
      </c>
    </row>
    <row r="28121" spans="1:15" x14ac:dyDescent="0.3">
      <c r="A28121" t="s">
        <v>906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365</v>
      </c>
      <c r="L28121" t="s">
        <v>4</v>
      </c>
      <c r="M28121">
        <v>287</v>
      </c>
      <c r="N28121">
        <v>139397894</v>
      </c>
      <c r="O28121" t="s">
        <v>640</v>
      </c>
    </row>
    <row r="28122" spans="1:15" x14ac:dyDescent="0.3">
      <c r="A28122" t="s">
        <v>906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365</v>
      </c>
      <c r="L28122" t="s">
        <v>4</v>
      </c>
      <c r="M28122">
        <v>287</v>
      </c>
      <c r="N28122">
        <v>139397894</v>
      </c>
      <c r="O28122" t="s">
        <v>640</v>
      </c>
    </row>
    <row r="28123" spans="1:15" x14ac:dyDescent="0.3">
      <c r="A28123" t="s">
        <v>907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648</v>
      </c>
      <c r="L28123" t="s">
        <v>19</v>
      </c>
      <c r="M28123">
        <v>287</v>
      </c>
      <c r="N28123">
        <v>139397894</v>
      </c>
      <c r="O28123" t="s">
        <v>640</v>
      </c>
    </row>
    <row r="28124" spans="1:15" x14ac:dyDescent="0.3">
      <c r="A28124" t="s">
        <v>907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48</v>
      </c>
      <c r="L28124" t="s">
        <v>19</v>
      </c>
      <c r="M28124">
        <v>287</v>
      </c>
      <c r="N28124">
        <v>139397894</v>
      </c>
      <c r="O28124" t="s">
        <v>640</v>
      </c>
    </row>
    <row r="28125" spans="1:15" x14ac:dyDescent="0.3">
      <c r="A28125" t="s">
        <v>907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48</v>
      </c>
      <c r="L28125" t="s">
        <v>19</v>
      </c>
      <c r="M28125">
        <v>287</v>
      </c>
      <c r="N28125">
        <v>139397894</v>
      </c>
      <c r="O28125" t="s">
        <v>640</v>
      </c>
    </row>
    <row r="28126" spans="1:15" x14ac:dyDescent="0.3">
      <c r="A28126" t="s">
        <v>907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648</v>
      </c>
      <c r="L28126" t="s">
        <v>19</v>
      </c>
      <c r="M28126">
        <v>287</v>
      </c>
      <c r="N28126">
        <v>139397894</v>
      </c>
      <c r="O28126" t="s">
        <v>640</v>
      </c>
    </row>
    <row r="28127" spans="1:15" x14ac:dyDescent="0.3">
      <c r="A28127" t="s">
        <v>907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648</v>
      </c>
      <c r="L28127" t="s">
        <v>19</v>
      </c>
      <c r="M28127">
        <v>287</v>
      </c>
      <c r="N28127">
        <v>139397894</v>
      </c>
      <c r="O28127" t="s">
        <v>640</v>
      </c>
    </row>
    <row r="28128" spans="1:15" x14ac:dyDescent="0.3">
      <c r="A28128" t="s">
        <v>907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648</v>
      </c>
      <c r="L28128" t="s">
        <v>19</v>
      </c>
      <c r="M28128">
        <v>287</v>
      </c>
      <c r="N28128">
        <v>139397894</v>
      </c>
      <c r="O28128" t="s">
        <v>640</v>
      </c>
    </row>
    <row r="28129" spans="1:15" x14ac:dyDescent="0.3">
      <c r="A28129" t="s">
        <v>908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608</v>
      </c>
      <c r="L28129" t="s">
        <v>29</v>
      </c>
      <c r="M28129">
        <v>287</v>
      </c>
      <c r="N28129">
        <v>139397894</v>
      </c>
      <c r="O28129" t="s">
        <v>640</v>
      </c>
    </row>
    <row r="28130" spans="1:15" x14ac:dyDescent="0.3">
      <c r="A28130" t="s">
        <v>908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608</v>
      </c>
      <c r="L28130" t="s">
        <v>29</v>
      </c>
      <c r="M28130">
        <v>287</v>
      </c>
      <c r="N28130">
        <v>139397894</v>
      </c>
      <c r="O28130" t="s">
        <v>640</v>
      </c>
    </row>
    <row r="28131" spans="1:15" x14ac:dyDescent="0.3">
      <c r="A28131" t="s">
        <v>908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608</v>
      </c>
      <c r="L28131" t="s">
        <v>29</v>
      </c>
      <c r="M28131">
        <v>287</v>
      </c>
      <c r="N28131">
        <v>139397894</v>
      </c>
      <c r="O28131" t="s">
        <v>640</v>
      </c>
    </row>
    <row r="28132" spans="1:15" x14ac:dyDescent="0.3">
      <c r="A28132" t="s">
        <v>908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608</v>
      </c>
      <c r="L28132" t="s">
        <v>29</v>
      </c>
      <c r="M28132">
        <v>287</v>
      </c>
      <c r="N28132">
        <v>139397894</v>
      </c>
      <c r="O28132" t="s">
        <v>640</v>
      </c>
    </row>
    <row r="28133" spans="1:15" x14ac:dyDescent="0.3">
      <c r="A28133" t="s">
        <v>909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383</v>
      </c>
      <c r="L28133" t="s">
        <v>43</v>
      </c>
      <c r="M28133">
        <v>287</v>
      </c>
      <c r="N28133">
        <v>139397894</v>
      </c>
      <c r="O28133" t="s">
        <v>640</v>
      </c>
    </row>
    <row r="28134" spans="1:15" x14ac:dyDescent="0.3">
      <c r="A28134" t="s">
        <v>910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437</v>
      </c>
      <c r="L28134" t="s">
        <v>75</v>
      </c>
      <c r="M28134">
        <v>287</v>
      </c>
      <c r="N28134">
        <v>139397894</v>
      </c>
      <c r="O28134" t="s">
        <v>640</v>
      </c>
    </row>
    <row r="28135" spans="1:15" x14ac:dyDescent="0.3">
      <c r="A28135" t="s">
        <v>910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437</v>
      </c>
      <c r="L28135" t="s">
        <v>75</v>
      </c>
      <c r="M28135">
        <v>287</v>
      </c>
      <c r="N28135">
        <v>139397894</v>
      </c>
      <c r="O28135" t="s">
        <v>640</v>
      </c>
    </row>
    <row r="28136" spans="1:15" x14ac:dyDescent="0.3">
      <c r="A28136" t="s">
        <v>910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437</v>
      </c>
      <c r="L28136" t="s">
        <v>75</v>
      </c>
      <c r="M28136">
        <v>287</v>
      </c>
      <c r="N28136">
        <v>139397894</v>
      </c>
      <c r="O28136" t="s">
        <v>640</v>
      </c>
    </row>
    <row r="28137" spans="1:15" x14ac:dyDescent="0.3">
      <c r="A28137" t="s">
        <v>1008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203</v>
      </c>
      <c r="L28137" t="s">
        <v>35</v>
      </c>
      <c r="M28137">
        <v>287</v>
      </c>
      <c r="N28137">
        <v>139397894</v>
      </c>
      <c r="O28137" t="s">
        <v>640</v>
      </c>
    </row>
    <row r="28138" spans="1:15" x14ac:dyDescent="0.3">
      <c r="A28138" t="s">
        <v>1008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203</v>
      </c>
      <c r="L28138" t="s">
        <v>35</v>
      </c>
      <c r="M28138">
        <v>287</v>
      </c>
      <c r="N28138">
        <v>139397894</v>
      </c>
      <c r="O28138" t="s">
        <v>640</v>
      </c>
    </row>
    <row r="28139" spans="1:15" x14ac:dyDescent="0.3">
      <c r="A28139" t="s">
        <v>1008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203</v>
      </c>
      <c r="L28139" t="s">
        <v>35</v>
      </c>
      <c r="M28139">
        <v>287</v>
      </c>
      <c r="N28139">
        <v>139397894</v>
      </c>
      <c r="O28139" t="s">
        <v>640</v>
      </c>
    </row>
    <row r="28140" spans="1:15" x14ac:dyDescent="0.3">
      <c r="A28140" t="s">
        <v>1008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203</v>
      </c>
      <c r="L28140" t="s">
        <v>35</v>
      </c>
      <c r="M28140">
        <v>287</v>
      </c>
      <c r="N28140">
        <v>139397894</v>
      </c>
      <c r="O28140" t="s">
        <v>640</v>
      </c>
    </row>
    <row r="28141" spans="1:15" x14ac:dyDescent="0.3">
      <c r="A28141" t="s">
        <v>1008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203</v>
      </c>
      <c r="L28141" t="s">
        <v>35</v>
      </c>
      <c r="M28141">
        <v>287</v>
      </c>
      <c r="N28141">
        <v>139397894</v>
      </c>
      <c r="O28141" t="s">
        <v>640</v>
      </c>
    </row>
    <row r="28142" spans="1:15" x14ac:dyDescent="0.3">
      <c r="A28142" t="s">
        <v>1008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203</v>
      </c>
      <c r="L28142" t="s">
        <v>35</v>
      </c>
      <c r="M28142">
        <v>287</v>
      </c>
      <c r="N28142">
        <v>139397894</v>
      </c>
      <c r="O28142" t="s">
        <v>640</v>
      </c>
    </row>
    <row r="28143" spans="1:15" x14ac:dyDescent="0.3">
      <c r="A28143" t="s">
        <v>1008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203</v>
      </c>
      <c r="L28143" t="s">
        <v>35</v>
      </c>
      <c r="M28143">
        <v>287</v>
      </c>
      <c r="N28143">
        <v>139397894</v>
      </c>
      <c r="O28143" t="s">
        <v>640</v>
      </c>
    </row>
    <row r="28144" spans="1:15" x14ac:dyDescent="0.3">
      <c r="A28144" t="s">
        <v>1008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203</v>
      </c>
      <c r="L28144" t="s">
        <v>35</v>
      </c>
      <c r="M28144">
        <v>287</v>
      </c>
      <c r="N28144">
        <v>139397894</v>
      </c>
      <c r="O28144" t="s">
        <v>640</v>
      </c>
    </row>
    <row r="28145" spans="1:15" x14ac:dyDescent="0.3">
      <c r="A28145" t="s">
        <v>1008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203</v>
      </c>
      <c r="L28145" t="s">
        <v>35</v>
      </c>
      <c r="M28145">
        <v>287</v>
      </c>
      <c r="N28145">
        <v>139397894</v>
      </c>
      <c r="O28145" t="s">
        <v>640</v>
      </c>
    </row>
    <row r="28146" spans="1:15" x14ac:dyDescent="0.3">
      <c r="A28146" t="s">
        <v>1008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203</v>
      </c>
      <c r="L28146" t="s">
        <v>35</v>
      </c>
      <c r="M28146">
        <v>287</v>
      </c>
      <c r="N28146">
        <v>139397894</v>
      </c>
      <c r="O28146" t="s">
        <v>640</v>
      </c>
    </row>
    <row r="28147" spans="1:15" x14ac:dyDescent="0.3">
      <c r="A28147" t="s">
        <v>1008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203</v>
      </c>
      <c r="L28147" t="s">
        <v>35</v>
      </c>
      <c r="M28147">
        <v>287</v>
      </c>
      <c r="N28147">
        <v>139397894</v>
      </c>
      <c r="O28147" t="s">
        <v>640</v>
      </c>
    </row>
    <row r="28148" spans="1:15" x14ac:dyDescent="0.3">
      <c r="A28148" t="s">
        <v>1027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221</v>
      </c>
      <c r="L28148" t="s">
        <v>224</v>
      </c>
      <c r="M28148">
        <v>287</v>
      </c>
      <c r="N28148">
        <v>139397894</v>
      </c>
      <c r="O28148" t="s">
        <v>640</v>
      </c>
    </row>
    <row r="28149" spans="1:15" x14ac:dyDescent="0.3">
      <c r="A28149" t="s">
        <v>1027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221</v>
      </c>
      <c r="L28149" t="s">
        <v>224</v>
      </c>
      <c r="M28149">
        <v>287</v>
      </c>
      <c r="N28149">
        <v>139397894</v>
      </c>
      <c r="O28149" t="s">
        <v>640</v>
      </c>
    </row>
    <row r="28150" spans="1:15" x14ac:dyDescent="0.3">
      <c r="A28150" t="s">
        <v>1027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221</v>
      </c>
      <c r="L28150" t="s">
        <v>224</v>
      </c>
      <c r="M28150">
        <v>287</v>
      </c>
      <c r="N28150">
        <v>139397894</v>
      </c>
      <c r="O28150" t="s">
        <v>640</v>
      </c>
    </row>
    <row r="28151" spans="1:15" x14ac:dyDescent="0.3">
      <c r="A28151" t="s">
        <v>1027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221</v>
      </c>
      <c r="L28151" t="s">
        <v>224</v>
      </c>
      <c r="M28151">
        <v>287</v>
      </c>
      <c r="N28151">
        <v>139397894</v>
      </c>
      <c r="O28151" t="s">
        <v>640</v>
      </c>
    </row>
    <row r="28152" spans="1:15" x14ac:dyDescent="0.3">
      <c r="A28152" t="s">
        <v>1027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221</v>
      </c>
      <c r="L28152" t="s">
        <v>224</v>
      </c>
      <c r="M28152">
        <v>287</v>
      </c>
      <c r="N28152">
        <v>139397894</v>
      </c>
      <c r="O28152" t="s">
        <v>640</v>
      </c>
    </row>
    <row r="28153" spans="1:15" x14ac:dyDescent="0.3">
      <c r="A28153" t="s">
        <v>1027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21</v>
      </c>
      <c r="L28153" t="s">
        <v>224</v>
      </c>
      <c r="M28153">
        <v>287</v>
      </c>
      <c r="N28153">
        <v>139397894</v>
      </c>
      <c r="O28153" t="s">
        <v>640</v>
      </c>
    </row>
    <row r="28154" spans="1:15" x14ac:dyDescent="0.3">
      <c r="A28154" t="s">
        <v>912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41</v>
      </c>
      <c r="L28154" t="s">
        <v>32</v>
      </c>
      <c r="M28154">
        <v>287</v>
      </c>
      <c r="N28154">
        <v>139397894</v>
      </c>
      <c r="O28154" t="s">
        <v>640</v>
      </c>
    </row>
    <row r="28155" spans="1:15" x14ac:dyDescent="0.3">
      <c r="A28155" t="s">
        <v>912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41</v>
      </c>
      <c r="L28155" t="s">
        <v>32</v>
      </c>
      <c r="M28155">
        <v>287</v>
      </c>
      <c r="N28155">
        <v>139397894</v>
      </c>
      <c r="O28155" t="s">
        <v>640</v>
      </c>
    </row>
    <row r="28156" spans="1:15" x14ac:dyDescent="0.3">
      <c r="A28156" t="s">
        <v>912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41</v>
      </c>
      <c r="L28156" t="s">
        <v>32</v>
      </c>
      <c r="M28156">
        <v>287</v>
      </c>
      <c r="N28156">
        <v>139397894</v>
      </c>
      <c r="O28156" t="s">
        <v>640</v>
      </c>
    </row>
    <row r="28157" spans="1:15" x14ac:dyDescent="0.3">
      <c r="A28157" t="s">
        <v>913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77</v>
      </c>
      <c r="L28157" t="s">
        <v>46</v>
      </c>
      <c r="M28157">
        <v>287</v>
      </c>
      <c r="N28157">
        <v>139397894</v>
      </c>
      <c r="O28157" t="s">
        <v>640</v>
      </c>
    </row>
    <row r="28158" spans="1:15" x14ac:dyDescent="0.3">
      <c r="A28158" t="s">
        <v>913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77</v>
      </c>
      <c r="L28158" t="s">
        <v>46</v>
      </c>
      <c r="M28158">
        <v>287</v>
      </c>
      <c r="N28158">
        <v>139397894</v>
      </c>
      <c r="O28158" t="s">
        <v>640</v>
      </c>
    </row>
    <row r="28159" spans="1:15" x14ac:dyDescent="0.3">
      <c r="A28159" t="s">
        <v>913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77</v>
      </c>
      <c r="L28159" t="s">
        <v>46</v>
      </c>
      <c r="M28159">
        <v>287</v>
      </c>
      <c r="N28159">
        <v>139397894</v>
      </c>
      <c r="O28159" t="s">
        <v>640</v>
      </c>
    </row>
    <row r="28160" spans="1:15" x14ac:dyDescent="0.3">
      <c r="A28160" t="s">
        <v>913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77</v>
      </c>
      <c r="L28160" t="s">
        <v>46</v>
      </c>
      <c r="M28160">
        <v>287</v>
      </c>
      <c r="N28160">
        <v>139397894</v>
      </c>
      <c r="O28160" t="s">
        <v>640</v>
      </c>
    </row>
    <row r="28161" spans="1:15" x14ac:dyDescent="0.3">
      <c r="A28161" t="s">
        <v>913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77</v>
      </c>
      <c r="L28161" t="s">
        <v>46</v>
      </c>
      <c r="M28161">
        <v>287</v>
      </c>
      <c r="N28161">
        <v>139397894</v>
      </c>
      <c r="O28161" t="s">
        <v>640</v>
      </c>
    </row>
    <row r="28162" spans="1:15" x14ac:dyDescent="0.3">
      <c r="A28162" t="s">
        <v>913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77</v>
      </c>
      <c r="L28162" t="s">
        <v>46</v>
      </c>
      <c r="M28162">
        <v>287</v>
      </c>
      <c r="N28162">
        <v>139397894</v>
      </c>
      <c r="O28162" t="s">
        <v>640</v>
      </c>
    </row>
    <row r="28163" spans="1:15" x14ac:dyDescent="0.3">
      <c r="A28163" t="s">
        <v>913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77</v>
      </c>
      <c r="L28163" t="s">
        <v>46</v>
      </c>
      <c r="M28163">
        <v>287</v>
      </c>
      <c r="N28163">
        <v>139397894</v>
      </c>
      <c r="O28163" t="s">
        <v>640</v>
      </c>
    </row>
    <row r="28164" spans="1:15" x14ac:dyDescent="0.3">
      <c r="A28164" t="s">
        <v>914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257</v>
      </c>
      <c r="L28164" t="s">
        <v>21</v>
      </c>
      <c r="M28164">
        <v>287</v>
      </c>
      <c r="N28164">
        <v>139397894</v>
      </c>
      <c r="O28164" t="s">
        <v>640</v>
      </c>
    </row>
    <row r="28165" spans="1:15" x14ac:dyDescent="0.3">
      <c r="A28165" t="s">
        <v>914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257</v>
      </c>
      <c r="L28165" t="s">
        <v>21</v>
      </c>
      <c r="M28165">
        <v>287</v>
      </c>
      <c r="N28165">
        <v>139397894</v>
      </c>
      <c r="O28165" t="s">
        <v>640</v>
      </c>
    </row>
    <row r="28166" spans="1:15" x14ac:dyDescent="0.3">
      <c r="A28166" t="s">
        <v>914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57</v>
      </c>
      <c r="L28166" t="s">
        <v>21</v>
      </c>
      <c r="M28166">
        <v>287</v>
      </c>
      <c r="N28166">
        <v>139397894</v>
      </c>
      <c r="O28166" t="s">
        <v>640</v>
      </c>
    </row>
    <row r="28167" spans="1:15" x14ac:dyDescent="0.3">
      <c r="A28167" t="s">
        <v>914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57</v>
      </c>
      <c r="L28167" t="s">
        <v>21</v>
      </c>
      <c r="M28167">
        <v>287</v>
      </c>
      <c r="N28167">
        <v>139397894</v>
      </c>
      <c r="O28167" t="s">
        <v>640</v>
      </c>
    </row>
    <row r="28168" spans="1:15" x14ac:dyDescent="0.3">
      <c r="A28168" t="s">
        <v>914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257</v>
      </c>
      <c r="L28168" t="s">
        <v>21</v>
      </c>
      <c r="M28168">
        <v>287</v>
      </c>
      <c r="N28168">
        <v>139397894</v>
      </c>
      <c r="O28168" t="s">
        <v>640</v>
      </c>
    </row>
    <row r="28169" spans="1:15" x14ac:dyDescent="0.3">
      <c r="A28169" t="s">
        <v>914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57</v>
      </c>
      <c r="L28169" t="s">
        <v>21</v>
      </c>
      <c r="M28169">
        <v>287</v>
      </c>
      <c r="N28169">
        <v>139397894</v>
      </c>
      <c r="O28169" t="s">
        <v>640</v>
      </c>
    </row>
    <row r="28170" spans="1:15" x14ac:dyDescent="0.3">
      <c r="A28170" t="s">
        <v>914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257</v>
      </c>
      <c r="L28170" t="s">
        <v>21</v>
      </c>
      <c r="M28170">
        <v>287</v>
      </c>
      <c r="N28170">
        <v>139397894</v>
      </c>
      <c r="O28170" t="s">
        <v>640</v>
      </c>
    </row>
    <row r="28171" spans="1:15" x14ac:dyDescent="0.3">
      <c r="A28171" t="s">
        <v>914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57</v>
      </c>
      <c r="L28171" t="s">
        <v>21</v>
      </c>
      <c r="M28171">
        <v>287</v>
      </c>
      <c r="N28171">
        <v>139397894</v>
      </c>
      <c r="O28171" t="s">
        <v>640</v>
      </c>
    </row>
    <row r="28172" spans="1:15" x14ac:dyDescent="0.3">
      <c r="A28172" t="s">
        <v>915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9</v>
      </c>
      <c r="L28172" t="s">
        <v>56</v>
      </c>
      <c r="M28172">
        <v>287</v>
      </c>
      <c r="N28172">
        <v>139397894</v>
      </c>
      <c r="O28172" t="s">
        <v>640</v>
      </c>
    </row>
    <row r="28173" spans="1:15" x14ac:dyDescent="0.3">
      <c r="A28173" t="s">
        <v>915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239</v>
      </c>
      <c r="L28173" t="s">
        <v>56</v>
      </c>
      <c r="M28173">
        <v>287</v>
      </c>
      <c r="N28173">
        <v>139397894</v>
      </c>
      <c r="O28173" t="s">
        <v>640</v>
      </c>
    </row>
    <row r="28174" spans="1:15" x14ac:dyDescent="0.3">
      <c r="A28174" t="s">
        <v>915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239</v>
      </c>
      <c r="L28174" t="s">
        <v>56</v>
      </c>
      <c r="M28174">
        <v>287</v>
      </c>
      <c r="N28174">
        <v>139397894</v>
      </c>
      <c r="O28174" t="s">
        <v>640</v>
      </c>
    </row>
    <row r="28175" spans="1:15" x14ac:dyDescent="0.3">
      <c r="A28175" t="s">
        <v>915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239</v>
      </c>
      <c r="L28175" t="s">
        <v>56</v>
      </c>
      <c r="M28175">
        <v>287</v>
      </c>
      <c r="N28175">
        <v>139397894</v>
      </c>
      <c r="O28175" t="s">
        <v>640</v>
      </c>
    </row>
    <row r="28176" spans="1:15" x14ac:dyDescent="0.3">
      <c r="A28176" t="s">
        <v>915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239</v>
      </c>
      <c r="L28176" t="s">
        <v>56</v>
      </c>
      <c r="M28176">
        <v>287</v>
      </c>
      <c r="N28176">
        <v>139397894</v>
      </c>
      <c r="O28176" t="s">
        <v>640</v>
      </c>
    </row>
    <row r="28177" spans="1:15" x14ac:dyDescent="0.3">
      <c r="A28177" t="s">
        <v>915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239</v>
      </c>
      <c r="L28177" t="s">
        <v>56</v>
      </c>
      <c r="M28177">
        <v>287</v>
      </c>
      <c r="N28177">
        <v>139397894</v>
      </c>
      <c r="O28177" t="s">
        <v>640</v>
      </c>
    </row>
    <row r="28178" spans="1:15" x14ac:dyDescent="0.3">
      <c r="A28178" t="s">
        <v>915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239</v>
      </c>
      <c r="L28178" t="s">
        <v>56</v>
      </c>
      <c r="M28178">
        <v>287</v>
      </c>
      <c r="N28178">
        <v>139397894</v>
      </c>
      <c r="O28178" t="s">
        <v>640</v>
      </c>
    </row>
    <row r="28179" spans="1:15" x14ac:dyDescent="0.3">
      <c r="A28179" t="s">
        <v>915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239</v>
      </c>
      <c r="L28179" t="s">
        <v>56</v>
      </c>
      <c r="M28179">
        <v>287</v>
      </c>
      <c r="N28179">
        <v>139397894</v>
      </c>
      <c r="O28179" t="s">
        <v>640</v>
      </c>
    </row>
    <row r="28180" spans="1:15" x14ac:dyDescent="0.3">
      <c r="A28180" t="s">
        <v>915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239</v>
      </c>
      <c r="L28180" t="s">
        <v>56</v>
      </c>
      <c r="M28180">
        <v>287</v>
      </c>
      <c r="N28180">
        <v>139397894</v>
      </c>
      <c r="O28180" t="s">
        <v>640</v>
      </c>
    </row>
    <row r="28181" spans="1:15" x14ac:dyDescent="0.3">
      <c r="A28181" t="s">
        <v>915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239</v>
      </c>
      <c r="L28181" t="s">
        <v>56</v>
      </c>
      <c r="M28181">
        <v>287</v>
      </c>
      <c r="N28181">
        <v>139397894</v>
      </c>
      <c r="O28181" t="s">
        <v>640</v>
      </c>
    </row>
    <row r="28182" spans="1:15" x14ac:dyDescent="0.3">
      <c r="A28182" t="s">
        <v>915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239</v>
      </c>
      <c r="L28182" t="s">
        <v>56</v>
      </c>
      <c r="M28182">
        <v>287</v>
      </c>
      <c r="N28182">
        <v>139397894</v>
      </c>
      <c r="O28182" t="s">
        <v>640</v>
      </c>
    </row>
    <row r="28183" spans="1:15" x14ac:dyDescent="0.3">
      <c r="A28183" t="s">
        <v>4115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624</v>
      </c>
      <c r="L28183" t="s">
        <v>77</v>
      </c>
      <c r="M28183">
        <v>287</v>
      </c>
      <c r="N28183">
        <v>139397894</v>
      </c>
      <c r="O28183" t="s">
        <v>640</v>
      </c>
    </row>
    <row r="28184" spans="1:15" x14ac:dyDescent="0.3">
      <c r="A28184" t="s">
        <v>916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23</v>
      </c>
      <c r="L28184" t="s">
        <v>51</v>
      </c>
      <c r="M28184">
        <v>287</v>
      </c>
      <c r="N28184">
        <v>139397894</v>
      </c>
      <c r="O28184" t="s">
        <v>640</v>
      </c>
    </row>
    <row r="28185" spans="1:15" x14ac:dyDescent="0.3">
      <c r="A28185" t="s">
        <v>916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23</v>
      </c>
      <c r="L28185" t="s">
        <v>51</v>
      </c>
      <c r="M28185">
        <v>287</v>
      </c>
      <c r="N28185">
        <v>139397894</v>
      </c>
      <c r="O28185" t="s">
        <v>640</v>
      </c>
    </row>
    <row r="28186" spans="1:15" x14ac:dyDescent="0.3">
      <c r="A28186" t="s">
        <v>916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23</v>
      </c>
      <c r="L28186" t="s">
        <v>51</v>
      </c>
      <c r="M28186">
        <v>287</v>
      </c>
      <c r="N28186">
        <v>139397894</v>
      </c>
      <c r="O28186" t="s">
        <v>640</v>
      </c>
    </row>
    <row r="28187" spans="1:15" x14ac:dyDescent="0.3">
      <c r="A28187" t="s">
        <v>916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23</v>
      </c>
      <c r="L28187" t="s">
        <v>51</v>
      </c>
      <c r="M28187">
        <v>287</v>
      </c>
      <c r="N28187">
        <v>139397894</v>
      </c>
      <c r="O28187" t="s">
        <v>640</v>
      </c>
    </row>
    <row r="28188" spans="1:15" x14ac:dyDescent="0.3">
      <c r="A28188" t="s">
        <v>916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23</v>
      </c>
      <c r="L28188" t="s">
        <v>51</v>
      </c>
      <c r="M28188">
        <v>287</v>
      </c>
      <c r="N28188">
        <v>139397894</v>
      </c>
      <c r="O28188" t="s">
        <v>640</v>
      </c>
    </row>
    <row r="28189" spans="1:15" x14ac:dyDescent="0.3">
      <c r="A28189" t="s">
        <v>917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648</v>
      </c>
      <c r="L28189" t="s">
        <v>19</v>
      </c>
      <c r="M28189">
        <v>287</v>
      </c>
      <c r="N28189">
        <v>139397894</v>
      </c>
      <c r="O28189" t="s">
        <v>640</v>
      </c>
    </row>
    <row r="28190" spans="1:15" x14ac:dyDescent="0.3">
      <c r="A28190" t="s">
        <v>917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648</v>
      </c>
      <c r="L28190" t="s">
        <v>19</v>
      </c>
      <c r="M28190">
        <v>287</v>
      </c>
      <c r="N28190">
        <v>139397894</v>
      </c>
      <c r="O28190" t="s">
        <v>640</v>
      </c>
    </row>
    <row r="28191" spans="1:15" x14ac:dyDescent="0.3">
      <c r="A28191" t="s">
        <v>917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648</v>
      </c>
      <c r="L28191" t="s">
        <v>19</v>
      </c>
      <c r="M28191">
        <v>287</v>
      </c>
      <c r="N28191">
        <v>139397894</v>
      </c>
      <c r="O28191" t="s">
        <v>640</v>
      </c>
    </row>
    <row r="28192" spans="1:15" x14ac:dyDescent="0.3">
      <c r="A28192" t="s">
        <v>918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5</v>
      </c>
      <c r="L28192" t="s">
        <v>24</v>
      </c>
      <c r="M28192">
        <v>287</v>
      </c>
      <c r="N28192">
        <v>139397894</v>
      </c>
      <c r="O28192" t="s">
        <v>640</v>
      </c>
    </row>
    <row r="28193" spans="1:15" x14ac:dyDescent="0.3">
      <c r="A28193" t="s">
        <v>918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5</v>
      </c>
      <c r="L28193" t="s">
        <v>24</v>
      </c>
      <c r="M28193">
        <v>287</v>
      </c>
      <c r="N28193">
        <v>139397894</v>
      </c>
      <c r="O28193" t="s">
        <v>640</v>
      </c>
    </row>
    <row r="28194" spans="1:15" x14ac:dyDescent="0.3">
      <c r="A28194" t="s">
        <v>919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608</v>
      </c>
      <c r="L28194" t="s">
        <v>29</v>
      </c>
      <c r="M28194">
        <v>287</v>
      </c>
      <c r="N28194">
        <v>139397894</v>
      </c>
      <c r="O28194" t="s">
        <v>640</v>
      </c>
    </row>
    <row r="28195" spans="1:15" x14ac:dyDescent="0.3">
      <c r="A28195" t="s">
        <v>919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608</v>
      </c>
      <c r="L28195" t="s">
        <v>29</v>
      </c>
      <c r="M28195">
        <v>287</v>
      </c>
      <c r="N28195">
        <v>139397894</v>
      </c>
      <c r="O28195" t="s">
        <v>640</v>
      </c>
    </row>
    <row r="28196" spans="1:15" x14ac:dyDescent="0.3">
      <c r="A28196" t="s">
        <v>919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608</v>
      </c>
      <c r="L28196" t="s">
        <v>29</v>
      </c>
      <c r="M28196">
        <v>287</v>
      </c>
      <c r="N28196">
        <v>139397894</v>
      </c>
      <c r="O28196" t="s">
        <v>640</v>
      </c>
    </row>
    <row r="28197" spans="1:15" x14ac:dyDescent="0.3">
      <c r="A28197" t="s">
        <v>919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608</v>
      </c>
      <c r="L28197" t="s">
        <v>29</v>
      </c>
      <c r="M28197">
        <v>287</v>
      </c>
      <c r="N28197">
        <v>139397894</v>
      </c>
      <c r="O28197" t="s">
        <v>640</v>
      </c>
    </row>
    <row r="28198" spans="1:15" x14ac:dyDescent="0.3">
      <c r="A28198" t="s">
        <v>1009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203</v>
      </c>
      <c r="L28198" t="s">
        <v>35</v>
      </c>
      <c r="M28198">
        <v>287</v>
      </c>
      <c r="N28198">
        <v>139397894</v>
      </c>
      <c r="O28198" t="s">
        <v>640</v>
      </c>
    </row>
    <row r="28199" spans="1:15" x14ac:dyDescent="0.3">
      <c r="A28199" t="s">
        <v>1009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203</v>
      </c>
      <c r="L28199" t="s">
        <v>35</v>
      </c>
      <c r="M28199">
        <v>287</v>
      </c>
      <c r="N28199">
        <v>139397894</v>
      </c>
      <c r="O28199" t="s">
        <v>640</v>
      </c>
    </row>
    <row r="28200" spans="1:15" x14ac:dyDescent="0.3">
      <c r="A28200" t="s">
        <v>1009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203</v>
      </c>
      <c r="L28200" t="s">
        <v>35</v>
      </c>
      <c r="M28200">
        <v>287</v>
      </c>
      <c r="N28200">
        <v>139397894</v>
      </c>
      <c r="O28200" t="s">
        <v>640</v>
      </c>
    </row>
    <row r="28201" spans="1:15" x14ac:dyDescent="0.3">
      <c r="A28201" t="s">
        <v>1009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203</v>
      </c>
      <c r="L28201" t="s">
        <v>35</v>
      </c>
      <c r="M28201">
        <v>287</v>
      </c>
      <c r="N28201">
        <v>139397894</v>
      </c>
      <c r="O28201" t="s">
        <v>640</v>
      </c>
    </row>
    <row r="28202" spans="1:15" x14ac:dyDescent="0.3">
      <c r="A28202" t="s">
        <v>1009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203</v>
      </c>
      <c r="L28202" t="s">
        <v>35</v>
      </c>
      <c r="M28202">
        <v>287</v>
      </c>
      <c r="N28202">
        <v>139397894</v>
      </c>
      <c r="O28202" t="s">
        <v>640</v>
      </c>
    </row>
    <row r="28203" spans="1:15" x14ac:dyDescent="0.3">
      <c r="A28203" t="s">
        <v>1009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203</v>
      </c>
      <c r="L28203" t="s">
        <v>35</v>
      </c>
      <c r="M28203">
        <v>287</v>
      </c>
      <c r="N28203">
        <v>139397894</v>
      </c>
      <c r="O28203" t="s">
        <v>640</v>
      </c>
    </row>
    <row r="28204" spans="1:15" x14ac:dyDescent="0.3">
      <c r="A28204" t="s">
        <v>1009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203</v>
      </c>
      <c r="L28204" t="s">
        <v>35</v>
      </c>
      <c r="M28204">
        <v>287</v>
      </c>
      <c r="N28204">
        <v>139397894</v>
      </c>
      <c r="O28204" t="s">
        <v>640</v>
      </c>
    </row>
    <row r="28205" spans="1:15" x14ac:dyDescent="0.3">
      <c r="A28205" t="s">
        <v>920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41</v>
      </c>
      <c r="L28205" t="s">
        <v>32</v>
      </c>
      <c r="M28205">
        <v>287</v>
      </c>
      <c r="N28205">
        <v>139397894</v>
      </c>
      <c r="O28205" t="s">
        <v>640</v>
      </c>
    </row>
    <row r="28206" spans="1:15" x14ac:dyDescent="0.3">
      <c r="A28206" t="s">
        <v>1028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221</v>
      </c>
      <c r="L28206" t="s">
        <v>224</v>
      </c>
      <c r="M28206">
        <v>287</v>
      </c>
      <c r="N28206">
        <v>139397894</v>
      </c>
      <c r="O28206" t="s">
        <v>640</v>
      </c>
    </row>
    <row r="28207" spans="1:15" x14ac:dyDescent="0.3">
      <c r="A28207" t="s">
        <v>1028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221</v>
      </c>
      <c r="L28207" t="s">
        <v>224</v>
      </c>
      <c r="M28207">
        <v>287</v>
      </c>
      <c r="N28207">
        <v>139397894</v>
      </c>
      <c r="O28207" t="s">
        <v>640</v>
      </c>
    </row>
    <row r="28208" spans="1:15" x14ac:dyDescent="0.3">
      <c r="A28208" t="s">
        <v>1028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221</v>
      </c>
      <c r="L28208" t="s">
        <v>224</v>
      </c>
      <c r="M28208">
        <v>287</v>
      </c>
      <c r="N28208">
        <v>139397894</v>
      </c>
      <c r="O28208" t="s">
        <v>640</v>
      </c>
    </row>
    <row r="28209" spans="1:15" x14ac:dyDescent="0.3">
      <c r="A28209" t="s">
        <v>1028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221</v>
      </c>
      <c r="L28209" t="s">
        <v>224</v>
      </c>
      <c r="M28209">
        <v>287</v>
      </c>
      <c r="N28209">
        <v>139397894</v>
      </c>
      <c r="O28209" t="s">
        <v>640</v>
      </c>
    </row>
    <row r="28210" spans="1:15" x14ac:dyDescent="0.3">
      <c r="A28210" t="s">
        <v>1028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221</v>
      </c>
      <c r="L28210" t="s">
        <v>224</v>
      </c>
      <c r="M28210">
        <v>287</v>
      </c>
      <c r="N28210">
        <v>139397894</v>
      </c>
      <c r="O28210" t="s">
        <v>640</v>
      </c>
    </row>
    <row r="28211" spans="1:15" x14ac:dyDescent="0.3">
      <c r="A28211" t="s">
        <v>921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77</v>
      </c>
      <c r="L28211" t="s">
        <v>46</v>
      </c>
      <c r="M28211">
        <v>287</v>
      </c>
      <c r="N28211">
        <v>139397894</v>
      </c>
      <c r="O28211" t="s">
        <v>640</v>
      </c>
    </row>
    <row r="28212" spans="1:15" x14ac:dyDescent="0.3">
      <c r="A28212" t="s">
        <v>921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77</v>
      </c>
      <c r="L28212" t="s">
        <v>46</v>
      </c>
      <c r="M28212">
        <v>287</v>
      </c>
      <c r="N28212">
        <v>139397894</v>
      </c>
      <c r="O28212" t="s">
        <v>640</v>
      </c>
    </row>
    <row r="28213" spans="1:15" x14ac:dyDescent="0.3">
      <c r="A28213" t="s">
        <v>921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77</v>
      </c>
      <c r="L28213" t="s">
        <v>46</v>
      </c>
      <c r="M28213">
        <v>287</v>
      </c>
      <c r="N28213">
        <v>139397894</v>
      </c>
      <c r="O28213" t="s">
        <v>640</v>
      </c>
    </row>
    <row r="28214" spans="1:15" x14ac:dyDescent="0.3">
      <c r="A28214" t="s">
        <v>921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77</v>
      </c>
      <c r="L28214" t="s">
        <v>46</v>
      </c>
      <c r="M28214">
        <v>287</v>
      </c>
      <c r="N28214">
        <v>139397894</v>
      </c>
      <c r="O28214" t="s">
        <v>640</v>
      </c>
    </row>
    <row r="28215" spans="1:15" x14ac:dyDescent="0.3">
      <c r="A28215" t="s">
        <v>922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257</v>
      </c>
      <c r="L28215" t="s">
        <v>21</v>
      </c>
      <c r="M28215">
        <v>287</v>
      </c>
      <c r="N28215">
        <v>139397894</v>
      </c>
      <c r="O28215" t="s">
        <v>640</v>
      </c>
    </row>
    <row r="28216" spans="1:15" x14ac:dyDescent="0.3">
      <c r="A28216" t="s">
        <v>922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57</v>
      </c>
      <c r="L28216" t="s">
        <v>21</v>
      </c>
      <c r="M28216">
        <v>287</v>
      </c>
      <c r="N28216">
        <v>139397894</v>
      </c>
      <c r="O28216" t="s">
        <v>640</v>
      </c>
    </row>
    <row r="28217" spans="1:15" x14ac:dyDescent="0.3">
      <c r="A28217" t="s">
        <v>922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57</v>
      </c>
      <c r="L28217" t="s">
        <v>21</v>
      </c>
      <c r="M28217">
        <v>287</v>
      </c>
      <c r="N28217">
        <v>139397894</v>
      </c>
      <c r="O28217" t="s">
        <v>640</v>
      </c>
    </row>
    <row r="28218" spans="1:15" x14ac:dyDescent="0.3">
      <c r="A28218" t="s">
        <v>922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257</v>
      </c>
      <c r="L28218" t="s">
        <v>21</v>
      </c>
      <c r="M28218">
        <v>287</v>
      </c>
      <c r="N28218">
        <v>139397894</v>
      </c>
      <c r="O28218" t="s">
        <v>640</v>
      </c>
    </row>
    <row r="28219" spans="1:15" x14ac:dyDescent="0.3">
      <c r="A28219" t="s">
        <v>923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9</v>
      </c>
      <c r="L28219" t="s">
        <v>56</v>
      </c>
      <c r="M28219">
        <v>287</v>
      </c>
      <c r="N28219">
        <v>139397894</v>
      </c>
      <c r="O28219" t="s">
        <v>640</v>
      </c>
    </row>
    <row r="28220" spans="1:15" x14ac:dyDescent="0.3">
      <c r="A28220" t="s">
        <v>923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239</v>
      </c>
      <c r="L28220" t="s">
        <v>56</v>
      </c>
      <c r="M28220">
        <v>287</v>
      </c>
      <c r="N28220">
        <v>139397894</v>
      </c>
      <c r="O28220" t="s">
        <v>640</v>
      </c>
    </row>
    <row r="28221" spans="1:15" x14ac:dyDescent="0.3">
      <c r="A28221" t="s">
        <v>923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239</v>
      </c>
      <c r="L28221" t="s">
        <v>56</v>
      </c>
      <c r="M28221">
        <v>287</v>
      </c>
      <c r="N28221">
        <v>139397894</v>
      </c>
      <c r="O28221" t="s">
        <v>640</v>
      </c>
    </row>
    <row r="28222" spans="1:15" x14ac:dyDescent="0.3">
      <c r="A28222" t="s">
        <v>923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239</v>
      </c>
      <c r="L28222" t="s">
        <v>56</v>
      </c>
      <c r="M28222">
        <v>287</v>
      </c>
      <c r="N28222">
        <v>139397894</v>
      </c>
      <c r="O28222" t="s">
        <v>640</v>
      </c>
    </row>
    <row r="28223" spans="1:15" x14ac:dyDescent="0.3">
      <c r="A28223" t="s">
        <v>923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239</v>
      </c>
      <c r="L28223" t="s">
        <v>56</v>
      </c>
      <c r="M28223">
        <v>287</v>
      </c>
      <c r="N28223">
        <v>139397894</v>
      </c>
      <c r="O28223" t="s">
        <v>640</v>
      </c>
    </row>
    <row r="28224" spans="1:15" x14ac:dyDescent="0.3">
      <c r="A28224" t="s">
        <v>923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239</v>
      </c>
      <c r="L28224" t="s">
        <v>56</v>
      </c>
      <c r="M28224">
        <v>287</v>
      </c>
      <c r="N28224">
        <v>139397894</v>
      </c>
      <c r="O28224" t="s">
        <v>640</v>
      </c>
    </row>
    <row r="28225" spans="1:15" x14ac:dyDescent="0.3">
      <c r="A28225" t="s">
        <v>923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239</v>
      </c>
      <c r="L28225" t="s">
        <v>56</v>
      </c>
      <c r="M28225">
        <v>287</v>
      </c>
      <c r="N28225">
        <v>139397894</v>
      </c>
      <c r="O28225" t="s">
        <v>640</v>
      </c>
    </row>
    <row r="28226" spans="1:15" x14ac:dyDescent="0.3">
      <c r="A28226" t="s">
        <v>923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239</v>
      </c>
      <c r="L28226" t="s">
        <v>56</v>
      </c>
      <c r="M28226">
        <v>287</v>
      </c>
      <c r="N28226">
        <v>139397894</v>
      </c>
      <c r="O28226" t="s">
        <v>640</v>
      </c>
    </row>
    <row r="28227" spans="1:15" x14ac:dyDescent="0.3">
      <c r="A28227" t="s">
        <v>923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239</v>
      </c>
      <c r="L28227" t="s">
        <v>56</v>
      </c>
      <c r="M28227">
        <v>287</v>
      </c>
      <c r="N28227">
        <v>139397894</v>
      </c>
      <c r="O28227" t="s">
        <v>640</v>
      </c>
    </row>
    <row r="28228" spans="1:15" x14ac:dyDescent="0.3">
      <c r="A28228" t="s">
        <v>923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239</v>
      </c>
      <c r="L28228" t="s">
        <v>56</v>
      </c>
      <c r="M28228">
        <v>287</v>
      </c>
      <c r="N28228">
        <v>139397894</v>
      </c>
      <c r="O28228" t="s">
        <v>640</v>
      </c>
    </row>
    <row r="28229" spans="1:15" x14ac:dyDescent="0.3">
      <c r="A28229" t="s">
        <v>923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239</v>
      </c>
      <c r="L28229" t="s">
        <v>56</v>
      </c>
      <c r="M28229">
        <v>287</v>
      </c>
      <c r="N28229">
        <v>139397894</v>
      </c>
      <c r="O28229" t="s">
        <v>640</v>
      </c>
    </row>
    <row r="28230" spans="1:15" x14ac:dyDescent="0.3">
      <c r="A28230" t="s">
        <v>923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239</v>
      </c>
      <c r="L28230" t="s">
        <v>56</v>
      </c>
      <c r="M28230">
        <v>287</v>
      </c>
      <c r="N28230">
        <v>139397894</v>
      </c>
      <c r="O28230" t="s">
        <v>640</v>
      </c>
    </row>
    <row r="28231" spans="1:15" x14ac:dyDescent="0.3">
      <c r="A28231" t="s">
        <v>923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9</v>
      </c>
      <c r="L28231" t="s">
        <v>56</v>
      </c>
      <c r="M28231">
        <v>287</v>
      </c>
      <c r="N28231">
        <v>139397894</v>
      </c>
      <c r="O28231" t="s">
        <v>640</v>
      </c>
    </row>
    <row r="28232" spans="1:15" x14ac:dyDescent="0.3">
      <c r="A28232" t="s">
        <v>4119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624</v>
      </c>
      <c r="L28232" t="s">
        <v>77</v>
      </c>
      <c r="M28232">
        <v>287</v>
      </c>
      <c r="N28232">
        <v>139397894</v>
      </c>
      <c r="O28232" t="s">
        <v>640</v>
      </c>
    </row>
    <row r="28233" spans="1:15" x14ac:dyDescent="0.3">
      <c r="A28233" t="s">
        <v>924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23</v>
      </c>
      <c r="L28233" t="s">
        <v>51</v>
      </c>
      <c r="M28233">
        <v>287</v>
      </c>
      <c r="N28233">
        <v>139397894</v>
      </c>
      <c r="O28233" t="s">
        <v>640</v>
      </c>
    </row>
    <row r="28234" spans="1:15" x14ac:dyDescent="0.3">
      <c r="A28234" t="s">
        <v>4120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473</v>
      </c>
      <c r="L28234" t="s">
        <v>74</v>
      </c>
      <c r="M28234">
        <v>287</v>
      </c>
      <c r="N28234">
        <v>139397894</v>
      </c>
      <c r="O28234" t="s">
        <v>640</v>
      </c>
    </row>
    <row r="28235" spans="1:15" x14ac:dyDescent="0.3">
      <c r="A28235" t="s">
        <v>4120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73</v>
      </c>
      <c r="L28235" t="s">
        <v>74</v>
      </c>
      <c r="M28235">
        <v>287</v>
      </c>
      <c r="N28235">
        <v>139397894</v>
      </c>
      <c r="O28235" t="s">
        <v>640</v>
      </c>
    </row>
    <row r="28236" spans="1:15" x14ac:dyDescent="0.3">
      <c r="A28236" t="s">
        <v>925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648</v>
      </c>
      <c r="L28236" t="s">
        <v>19</v>
      </c>
      <c r="M28236">
        <v>287</v>
      </c>
      <c r="N28236">
        <v>139397894</v>
      </c>
      <c r="O28236" t="s">
        <v>640</v>
      </c>
    </row>
    <row r="28237" spans="1:15" x14ac:dyDescent="0.3">
      <c r="A28237" t="s">
        <v>925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648</v>
      </c>
      <c r="L28237" t="s">
        <v>19</v>
      </c>
      <c r="M28237">
        <v>287</v>
      </c>
      <c r="N28237">
        <v>139397894</v>
      </c>
      <c r="O28237" t="s">
        <v>640</v>
      </c>
    </row>
    <row r="28238" spans="1:15" x14ac:dyDescent="0.3">
      <c r="A28238" t="s">
        <v>925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648</v>
      </c>
      <c r="L28238" t="s">
        <v>19</v>
      </c>
      <c r="M28238">
        <v>287</v>
      </c>
      <c r="N28238">
        <v>139397894</v>
      </c>
      <c r="O28238" t="s">
        <v>640</v>
      </c>
    </row>
    <row r="28239" spans="1:15" x14ac:dyDescent="0.3">
      <c r="A28239" t="s">
        <v>925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648</v>
      </c>
      <c r="L28239" t="s">
        <v>19</v>
      </c>
      <c r="M28239">
        <v>287</v>
      </c>
      <c r="N28239">
        <v>139397894</v>
      </c>
      <c r="O28239" t="s">
        <v>640</v>
      </c>
    </row>
    <row r="28240" spans="1:15" x14ac:dyDescent="0.3">
      <c r="A28240" t="s">
        <v>925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48</v>
      </c>
      <c r="L28240" t="s">
        <v>19</v>
      </c>
      <c r="M28240">
        <v>287</v>
      </c>
      <c r="N28240">
        <v>139397894</v>
      </c>
      <c r="O28240" t="s">
        <v>640</v>
      </c>
    </row>
    <row r="28241" spans="1:15" x14ac:dyDescent="0.3">
      <c r="A28241" t="s">
        <v>926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5</v>
      </c>
      <c r="L28241" t="s">
        <v>24</v>
      </c>
      <c r="M28241">
        <v>287</v>
      </c>
      <c r="N28241">
        <v>139397894</v>
      </c>
      <c r="O28241" t="s">
        <v>640</v>
      </c>
    </row>
    <row r="28242" spans="1:15" x14ac:dyDescent="0.3">
      <c r="A28242" t="s">
        <v>926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5</v>
      </c>
      <c r="L28242" t="s">
        <v>24</v>
      </c>
      <c r="M28242">
        <v>287</v>
      </c>
      <c r="N28242">
        <v>139397894</v>
      </c>
      <c r="O28242" t="s">
        <v>640</v>
      </c>
    </row>
    <row r="28243" spans="1:15" x14ac:dyDescent="0.3">
      <c r="A28243" t="s">
        <v>926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5</v>
      </c>
      <c r="L28243" t="s">
        <v>24</v>
      </c>
      <c r="M28243">
        <v>287</v>
      </c>
      <c r="N28243">
        <v>139397894</v>
      </c>
      <c r="O28243" t="s">
        <v>640</v>
      </c>
    </row>
    <row r="28244" spans="1:15" x14ac:dyDescent="0.3">
      <c r="A28244" t="s">
        <v>926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5</v>
      </c>
      <c r="L28244" t="s">
        <v>24</v>
      </c>
      <c r="M28244">
        <v>287</v>
      </c>
      <c r="N28244">
        <v>139397894</v>
      </c>
      <c r="O28244" t="s">
        <v>640</v>
      </c>
    </row>
    <row r="28245" spans="1:15" x14ac:dyDescent="0.3">
      <c r="A28245" t="s">
        <v>927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608</v>
      </c>
      <c r="L28245" t="s">
        <v>29</v>
      </c>
      <c r="M28245">
        <v>287</v>
      </c>
      <c r="N28245">
        <v>139397894</v>
      </c>
      <c r="O28245" t="s">
        <v>640</v>
      </c>
    </row>
    <row r="28246" spans="1:15" x14ac:dyDescent="0.3">
      <c r="A28246" t="s">
        <v>927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608</v>
      </c>
      <c r="L28246" t="s">
        <v>29</v>
      </c>
      <c r="M28246">
        <v>287</v>
      </c>
      <c r="N28246">
        <v>139397894</v>
      </c>
      <c r="O28246" t="s">
        <v>640</v>
      </c>
    </row>
    <row r="28247" spans="1:15" x14ac:dyDescent="0.3">
      <c r="A28247" t="s">
        <v>927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608</v>
      </c>
      <c r="L28247" t="s">
        <v>29</v>
      </c>
      <c r="M28247">
        <v>287</v>
      </c>
      <c r="N28247">
        <v>139397894</v>
      </c>
      <c r="O28247" t="s">
        <v>640</v>
      </c>
    </row>
    <row r="28248" spans="1:15" x14ac:dyDescent="0.3">
      <c r="A28248" t="s">
        <v>927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08</v>
      </c>
      <c r="L28248" t="s">
        <v>29</v>
      </c>
      <c r="M28248">
        <v>287</v>
      </c>
      <c r="N28248">
        <v>139397894</v>
      </c>
      <c r="O28248" t="s">
        <v>640</v>
      </c>
    </row>
    <row r="28249" spans="1:15" x14ac:dyDescent="0.3">
      <c r="A28249" t="s">
        <v>928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41</v>
      </c>
      <c r="L28249" t="s">
        <v>32</v>
      </c>
      <c r="M28249">
        <v>287</v>
      </c>
      <c r="N28249">
        <v>139397894</v>
      </c>
      <c r="O28249" t="s">
        <v>640</v>
      </c>
    </row>
    <row r="28250" spans="1:15" x14ac:dyDescent="0.3">
      <c r="A28250" t="s">
        <v>929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437</v>
      </c>
      <c r="L28250" t="s">
        <v>75</v>
      </c>
      <c r="M28250">
        <v>287</v>
      </c>
      <c r="N28250">
        <v>139397894</v>
      </c>
      <c r="O28250" t="s">
        <v>640</v>
      </c>
    </row>
    <row r="28251" spans="1:15" x14ac:dyDescent="0.3">
      <c r="A28251" t="s">
        <v>1029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221</v>
      </c>
      <c r="L28251" t="s">
        <v>224</v>
      </c>
      <c r="M28251">
        <v>287</v>
      </c>
      <c r="N28251">
        <v>139397894</v>
      </c>
      <c r="O28251" t="s">
        <v>640</v>
      </c>
    </row>
    <row r="28252" spans="1:15" x14ac:dyDescent="0.3">
      <c r="A28252" t="s">
        <v>1029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221</v>
      </c>
      <c r="L28252" t="s">
        <v>224</v>
      </c>
      <c r="M28252">
        <v>287</v>
      </c>
      <c r="N28252">
        <v>139397894</v>
      </c>
      <c r="O28252" t="s">
        <v>640</v>
      </c>
    </row>
    <row r="28253" spans="1:15" x14ac:dyDescent="0.3">
      <c r="A28253" t="s">
        <v>1029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221</v>
      </c>
      <c r="L28253" t="s">
        <v>224</v>
      </c>
      <c r="M28253">
        <v>287</v>
      </c>
      <c r="N28253">
        <v>139397894</v>
      </c>
      <c r="O28253" t="s">
        <v>640</v>
      </c>
    </row>
    <row r="28254" spans="1:15" x14ac:dyDescent="0.3">
      <c r="A28254" t="s">
        <v>1029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221</v>
      </c>
      <c r="L28254" t="s">
        <v>224</v>
      </c>
      <c r="M28254">
        <v>287</v>
      </c>
      <c r="N28254">
        <v>139397894</v>
      </c>
      <c r="O28254" t="s">
        <v>640</v>
      </c>
    </row>
    <row r="28255" spans="1:15" x14ac:dyDescent="0.3">
      <c r="A28255" t="s">
        <v>1029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221</v>
      </c>
      <c r="L28255" t="s">
        <v>224</v>
      </c>
      <c r="M28255">
        <v>287</v>
      </c>
      <c r="N28255">
        <v>139397894</v>
      </c>
      <c r="O28255" t="s">
        <v>640</v>
      </c>
    </row>
    <row r="28256" spans="1:15" x14ac:dyDescent="0.3">
      <c r="A28256" t="s">
        <v>1029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221</v>
      </c>
      <c r="L28256" t="s">
        <v>224</v>
      </c>
      <c r="M28256">
        <v>287</v>
      </c>
      <c r="N28256">
        <v>139397894</v>
      </c>
      <c r="O28256" t="s">
        <v>640</v>
      </c>
    </row>
    <row r="28257" spans="1:15" x14ac:dyDescent="0.3">
      <c r="A28257" t="s">
        <v>1029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221</v>
      </c>
      <c r="L28257" t="s">
        <v>224</v>
      </c>
      <c r="M28257">
        <v>287</v>
      </c>
      <c r="N28257">
        <v>139397894</v>
      </c>
      <c r="O28257" t="s">
        <v>640</v>
      </c>
    </row>
    <row r="28258" spans="1:15" x14ac:dyDescent="0.3">
      <c r="A28258" t="s">
        <v>1029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221</v>
      </c>
      <c r="L28258" t="s">
        <v>224</v>
      </c>
      <c r="M28258">
        <v>287</v>
      </c>
      <c r="N28258">
        <v>139397894</v>
      </c>
      <c r="O28258" t="s">
        <v>640</v>
      </c>
    </row>
    <row r="28259" spans="1:15" x14ac:dyDescent="0.3">
      <c r="A28259" t="s">
        <v>1029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221</v>
      </c>
      <c r="L28259" t="s">
        <v>224</v>
      </c>
      <c r="M28259">
        <v>287</v>
      </c>
      <c r="N28259">
        <v>139397894</v>
      </c>
      <c r="O28259" t="s">
        <v>640</v>
      </c>
    </row>
    <row r="28260" spans="1:15" x14ac:dyDescent="0.3">
      <c r="A28260" t="s">
        <v>1029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221</v>
      </c>
      <c r="L28260" t="s">
        <v>224</v>
      </c>
      <c r="M28260">
        <v>287</v>
      </c>
      <c r="N28260">
        <v>139397894</v>
      </c>
      <c r="O28260" t="s">
        <v>640</v>
      </c>
    </row>
    <row r="28261" spans="1:15" x14ac:dyDescent="0.3">
      <c r="A28261" t="s">
        <v>1029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221</v>
      </c>
      <c r="L28261" t="s">
        <v>224</v>
      </c>
      <c r="M28261">
        <v>287</v>
      </c>
      <c r="N28261">
        <v>139397894</v>
      </c>
      <c r="O28261" t="s">
        <v>640</v>
      </c>
    </row>
    <row r="28262" spans="1:15" x14ac:dyDescent="0.3">
      <c r="A28262" t="s">
        <v>1010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203</v>
      </c>
      <c r="L28262" t="s">
        <v>35</v>
      </c>
      <c r="M28262">
        <v>287</v>
      </c>
      <c r="N28262">
        <v>139397894</v>
      </c>
      <c r="O28262" t="s">
        <v>640</v>
      </c>
    </row>
    <row r="28263" spans="1:15" x14ac:dyDescent="0.3">
      <c r="A28263" t="s">
        <v>1010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203</v>
      </c>
      <c r="L28263" t="s">
        <v>35</v>
      </c>
      <c r="M28263">
        <v>287</v>
      </c>
      <c r="N28263">
        <v>139397894</v>
      </c>
      <c r="O28263" t="s">
        <v>640</v>
      </c>
    </row>
    <row r="28264" spans="1:15" x14ac:dyDescent="0.3">
      <c r="A28264" t="s">
        <v>1010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203</v>
      </c>
      <c r="L28264" t="s">
        <v>35</v>
      </c>
      <c r="M28264">
        <v>287</v>
      </c>
      <c r="N28264">
        <v>139397894</v>
      </c>
      <c r="O28264" t="s">
        <v>640</v>
      </c>
    </row>
    <row r="28265" spans="1:15" x14ac:dyDescent="0.3">
      <c r="A28265" t="s">
        <v>1010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203</v>
      </c>
      <c r="L28265" t="s">
        <v>35</v>
      </c>
      <c r="M28265">
        <v>287</v>
      </c>
      <c r="N28265">
        <v>139397894</v>
      </c>
      <c r="O28265" t="s">
        <v>640</v>
      </c>
    </row>
    <row r="28266" spans="1:15" x14ac:dyDescent="0.3">
      <c r="A28266" t="s">
        <v>1010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203</v>
      </c>
      <c r="L28266" t="s">
        <v>35</v>
      </c>
      <c r="M28266">
        <v>287</v>
      </c>
      <c r="N28266">
        <v>139397894</v>
      </c>
      <c r="O28266" t="s">
        <v>640</v>
      </c>
    </row>
    <row r="28267" spans="1:15" x14ac:dyDescent="0.3">
      <c r="A28267" t="s">
        <v>1010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203</v>
      </c>
      <c r="L28267" t="s">
        <v>35</v>
      </c>
      <c r="M28267">
        <v>287</v>
      </c>
      <c r="N28267">
        <v>139397894</v>
      </c>
      <c r="O28267" t="s">
        <v>640</v>
      </c>
    </row>
    <row r="28268" spans="1:15" x14ac:dyDescent="0.3">
      <c r="A28268" t="s">
        <v>930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77</v>
      </c>
      <c r="L28268" t="s">
        <v>46</v>
      </c>
      <c r="M28268">
        <v>287</v>
      </c>
      <c r="N28268">
        <v>139397894</v>
      </c>
      <c r="O28268" t="s">
        <v>640</v>
      </c>
    </row>
    <row r="28269" spans="1:15" x14ac:dyDescent="0.3">
      <c r="A28269" t="s">
        <v>4123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23</v>
      </c>
      <c r="L28269" t="s">
        <v>51</v>
      </c>
      <c r="M28269">
        <v>287</v>
      </c>
      <c r="N28269">
        <v>139397894</v>
      </c>
      <c r="O28269" t="s">
        <v>640</v>
      </c>
    </row>
    <row r="28270" spans="1:15" x14ac:dyDescent="0.3">
      <c r="A28270" t="s">
        <v>4123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23</v>
      </c>
      <c r="L28270" t="s">
        <v>51</v>
      </c>
      <c r="M28270">
        <v>287</v>
      </c>
      <c r="N28270">
        <v>139397894</v>
      </c>
      <c r="O28270" t="s">
        <v>640</v>
      </c>
    </row>
    <row r="28271" spans="1:15" x14ac:dyDescent="0.3">
      <c r="A28271" t="s">
        <v>933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239</v>
      </c>
      <c r="L28271" t="s">
        <v>56</v>
      </c>
      <c r="M28271">
        <v>287</v>
      </c>
      <c r="N28271">
        <v>139397894</v>
      </c>
      <c r="O28271" t="s">
        <v>640</v>
      </c>
    </row>
    <row r="28272" spans="1:15" x14ac:dyDescent="0.3">
      <c r="A28272" t="s">
        <v>933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239</v>
      </c>
      <c r="L28272" t="s">
        <v>56</v>
      </c>
      <c r="M28272">
        <v>287</v>
      </c>
      <c r="N28272">
        <v>139397894</v>
      </c>
      <c r="O28272" t="s">
        <v>640</v>
      </c>
    </row>
    <row r="28273" spans="1:15" x14ac:dyDescent="0.3">
      <c r="A28273" t="s">
        <v>933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239</v>
      </c>
      <c r="L28273" t="s">
        <v>56</v>
      </c>
      <c r="M28273">
        <v>287</v>
      </c>
      <c r="N28273">
        <v>139397894</v>
      </c>
      <c r="O28273" t="s">
        <v>640</v>
      </c>
    </row>
    <row r="28274" spans="1:15" x14ac:dyDescent="0.3">
      <c r="A28274" t="s">
        <v>933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39</v>
      </c>
      <c r="L28274" t="s">
        <v>56</v>
      </c>
      <c r="M28274">
        <v>287</v>
      </c>
      <c r="N28274">
        <v>139397894</v>
      </c>
      <c r="O28274" t="s">
        <v>640</v>
      </c>
    </row>
    <row r="28275" spans="1:15" x14ac:dyDescent="0.3">
      <c r="A28275" t="s">
        <v>933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239</v>
      </c>
      <c r="L28275" t="s">
        <v>56</v>
      </c>
      <c r="M28275">
        <v>287</v>
      </c>
      <c r="N28275">
        <v>139397894</v>
      </c>
      <c r="O28275" t="s">
        <v>640</v>
      </c>
    </row>
    <row r="28276" spans="1:15" x14ac:dyDescent="0.3">
      <c r="A28276" t="s">
        <v>933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239</v>
      </c>
      <c r="L28276" t="s">
        <v>56</v>
      </c>
      <c r="M28276">
        <v>287</v>
      </c>
      <c r="N28276">
        <v>139397894</v>
      </c>
      <c r="O28276" t="s">
        <v>640</v>
      </c>
    </row>
    <row r="28277" spans="1:15" x14ac:dyDescent="0.3">
      <c r="A28277" t="s">
        <v>933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239</v>
      </c>
      <c r="L28277" t="s">
        <v>56</v>
      </c>
      <c r="M28277">
        <v>287</v>
      </c>
      <c r="N28277">
        <v>139397894</v>
      </c>
      <c r="O28277" t="s">
        <v>640</v>
      </c>
    </row>
    <row r="28278" spans="1:15" x14ac:dyDescent="0.3">
      <c r="A28278" t="s">
        <v>933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239</v>
      </c>
      <c r="L28278" t="s">
        <v>56</v>
      </c>
      <c r="M28278">
        <v>287</v>
      </c>
      <c r="N28278">
        <v>139397894</v>
      </c>
      <c r="O28278" t="s">
        <v>640</v>
      </c>
    </row>
    <row r="28279" spans="1:15" x14ac:dyDescent="0.3">
      <c r="A28279" t="s">
        <v>933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239</v>
      </c>
      <c r="L28279" t="s">
        <v>56</v>
      </c>
      <c r="M28279">
        <v>287</v>
      </c>
      <c r="N28279">
        <v>139397894</v>
      </c>
      <c r="O28279" t="s">
        <v>640</v>
      </c>
    </row>
    <row r="28280" spans="1:15" x14ac:dyDescent="0.3">
      <c r="A28280" t="s">
        <v>4124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473</v>
      </c>
      <c r="L28280" t="s">
        <v>74</v>
      </c>
      <c r="M28280">
        <v>287</v>
      </c>
      <c r="N28280">
        <v>139397894</v>
      </c>
      <c r="O28280" t="s">
        <v>640</v>
      </c>
    </row>
    <row r="28281" spans="1:15" x14ac:dyDescent="0.3">
      <c r="A28281" t="s">
        <v>934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648</v>
      </c>
      <c r="L28281" t="s">
        <v>19</v>
      </c>
      <c r="M28281">
        <v>287</v>
      </c>
      <c r="N28281">
        <v>139397894</v>
      </c>
      <c r="O28281" t="s">
        <v>640</v>
      </c>
    </row>
    <row r="28282" spans="1:15" x14ac:dyDescent="0.3">
      <c r="A28282" t="s">
        <v>935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5</v>
      </c>
      <c r="L28282" t="s">
        <v>24</v>
      </c>
      <c r="M28282">
        <v>287</v>
      </c>
      <c r="N28282">
        <v>139397894</v>
      </c>
      <c r="O28282" t="s">
        <v>640</v>
      </c>
    </row>
    <row r="28283" spans="1:15" x14ac:dyDescent="0.3">
      <c r="A28283" t="s">
        <v>936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608</v>
      </c>
      <c r="L28283" t="s">
        <v>29</v>
      </c>
      <c r="M28283">
        <v>287</v>
      </c>
      <c r="N28283">
        <v>139397894</v>
      </c>
      <c r="O28283" t="s">
        <v>640</v>
      </c>
    </row>
    <row r="28284" spans="1:15" x14ac:dyDescent="0.3">
      <c r="A28284" t="s">
        <v>936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608</v>
      </c>
      <c r="L28284" t="s">
        <v>29</v>
      </c>
      <c r="M28284">
        <v>287</v>
      </c>
      <c r="N28284">
        <v>139397894</v>
      </c>
      <c r="O28284" t="s">
        <v>640</v>
      </c>
    </row>
    <row r="28285" spans="1:15" x14ac:dyDescent="0.3">
      <c r="A28285" t="s">
        <v>936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08</v>
      </c>
      <c r="L28285" t="s">
        <v>29</v>
      </c>
      <c r="M28285">
        <v>287</v>
      </c>
      <c r="N28285">
        <v>139397894</v>
      </c>
      <c r="O28285" t="s">
        <v>640</v>
      </c>
    </row>
    <row r="28286" spans="1:15" x14ac:dyDescent="0.3">
      <c r="A28286" t="s">
        <v>936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08</v>
      </c>
      <c r="L28286" t="s">
        <v>29</v>
      </c>
      <c r="M28286">
        <v>287</v>
      </c>
      <c r="N28286">
        <v>139397894</v>
      </c>
      <c r="O28286" t="s">
        <v>640</v>
      </c>
    </row>
    <row r="28287" spans="1:15" x14ac:dyDescent="0.3">
      <c r="A28287" t="s">
        <v>936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608</v>
      </c>
      <c r="L28287" t="s">
        <v>29</v>
      </c>
      <c r="M28287">
        <v>287</v>
      </c>
      <c r="N28287">
        <v>139397894</v>
      </c>
      <c r="O28287" t="s">
        <v>640</v>
      </c>
    </row>
    <row r="28288" spans="1:15" x14ac:dyDescent="0.3">
      <c r="A28288" t="s">
        <v>936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608</v>
      </c>
      <c r="L28288" t="s">
        <v>29</v>
      </c>
      <c r="M28288">
        <v>287</v>
      </c>
      <c r="N28288">
        <v>139397894</v>
      </c>
      <c r="O28288" t="s">
        <v>640</v>
      </c>
    </row>
    <row r="28289" spans="1:15" x14ac:dyDescent="0.3">
      <c r="A28289" t="s">
        <v>936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608</v>
      </c>
      <c r="L28289" t="s">
        <v>29</v>
      </c>
      <c r="M28289">
        <v>287</v>
      </c>
      <c r="N28289">
        <v>139397894</v>
      </c>
      <c r="O28289" t="s">
        <v>640</v>
      </c>
    </row>
    <row r="28290" spans="1:15" x14ac:dyDescent="0.3">
      <c r="A28290" t="s">
        <v>936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608</v>
      </c>
      <c r="L28290" t="s">
        <v>29</v>
      </c>
      <c r="M28290">
        <v>287</v>
      </c>
      <c r="N28290">
        <v>139397894</v>
      </c>
      <c r="O28290" t="s">
        <v>640</v>
      </c>
    </row>
    <row r="28291" spans="1:15" x14ac:dyDescent="0.3">
      <c r="A28291" t="s">
        <v>936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08</v>
      </c>
      <c r="L28291" t="s">
        <v>29</v>
      </c>
      <c r="M28291">
        <v>287</v>
      </c>
      <c r="N28291">
        <v>139397894</v>
      </c>
      <c r="O28291" t="s">
        <v>640</v>
      </c>
    </row>
    <row r="28292" spans="1:15" x14ac:dyDescent="0.3">
      <c r="A28292" t="s">
        <v>936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608</v>
      </c>
      <c r="L28292" t="s">
        <v>29</v>
      </c>
      <c r="M28292">
        <v>287</v>
      </c>
      <c r="N28292">
        <v>139397894</v>
      </c>
      <c r="O28292" t="s">
        <v>640</v>
      </c>
    </row>
    <row r="28293" spans="1:15" x14ac:dyDescent="0.3">
      <c r="A28293" t="s">
        <v>937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437</v>
      </c>
      <c r="L28293" t="s">
        <v>75</v>
      </c>
      <c r="M28293">
        <v>287</v>
      </c>
      <c r="N28293">
        <v>139397894</v>
      </c>
      <c r="O28293" t="s">
        <v>640</v>
      </c>
    </row>
    <row r="28294" spans="1:15" x14ac:dyDescent="0.3">
      <c r="A28294" t="s">
        <v>937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37</v>
      </c>
      <c r="L28294" t="s">
        <v>75</v>
      </c>
      <c r="M28294">
        <v>287</v>
      </c>
      <c r="N28294">
        <v>139397894</v>
      </c>
      <c r="O28294" t="s">
        <v>640</v>
      </c>
    </row>
    <row r="28295" spans="1:15" x14ac:dyDescent="0.3">
      <c r="A28295" t="s">
        <v>937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437</v>
      </c>
      <c r="L28295" t="s">
        <v>75</v>
      </c>
      <c r="M28295">
        <v>287</v>
      </c>
      <c r="N28295">
        <v>139397894</v>
      </c>
      <c r="O28295" t="s">
        <v>640</v>
      </c>
    </row>
    <row r="28296" spans="1:15" x14ac:dyDescent="0.3">
      <c r="A28296" t="s">
        <v>938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41</v>
      </c>
      <c r="L28296" t="s">
        <v>32</v>
      </c>
      <c r="M28296">
        <v>287</v>
      </c>
      <c r="N28296">
        <v>139397894</v>
      </c>
      <c r="O28296" t="s">
        <v>640</v>
      </c>
    </row>
    <row r="28297" spans="1:15" x14ac:dyDescent="0.3">
      <c r="A28297" t="s">
        <v>938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41</v>
      </c>
      <c r="L28297" t="s">
        <v>32</v>
      </c>
      <c r="M28297">
        <v>287</v>
      </c>
      <c r="N28297">
        <v>139397894</v>
      </c>
      <c r="O28297" t="s">
        <v>640</v>
      </c>
    </row>
    <row r="28298" spans="1:15" x14ac:dyDescent="0.3">
      <c r="A28298" t="s">
        <v>938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41</v>
      </c>
      <c r="L28298" t="s">
        <v>32</v>
      </c>
      <c r="M28298">
        <v>287</v>
      </c>
      <c r="N28298">
        <v>139397894</v>
      </c>
      <c r="O28298" t="s">
        <v>640</v>
      </c>
    </row>
    <row r="28299" spans="1:15" x14ac:dyDescent="0.3">
      <c r="A28299" t="s">
        <v>1011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203</v>
      </c>
      <c r="L28299" t="s">
        <v>35</v>
      </c>
      <c r="M28299">
        <v>287</v>
      </c>
      <c r="N28299">
        <v>139397894</v>
      </c>
      <c r="O28299" t="s">
        <v>640</v>
      </c>
    </row>
    <row r="28300" spans="1:15" x14ac:dyDescent="0.3">
      <c r="A28300" t="s">
        <v>1011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203</v>
      </c>
      <c r="L28300" t="s">
        <v>35</v>
      </c>
      <c r="M28300">
        <v>287</v>
      </c>
      <c r="N28300">
        <v>139397894</v>
      </c>
      <c r="O28300" t="s">
        <v>640</v>
      </c>
    </row>
    <row r="28301" spans="1:15" x14ac:dyDescent="0.3">
      <c r="A28301" t="s">
        <v>1011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203</v>
      </c>
      <c r="L28301" t="s">
        <v>35</v>
      </c>
      <c r="M28301">
        <v>287</v>
      </c>
      <c r="N28301">
        <v>139397894</v>
      </c>
      <c r="O28301" t="s">
        <v>640</v>
      </c>
    </row>
    <row r="28302" spans="1:15" x14ac:dyDescent="0.3">
      <c r="A28302" t="s">
        <v>1011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203</v>
      </c>
      <c r="L28302" t="s">
        <v>35</v>
      </c>
      <c r="M28302">
        <v>287</v>
      </c>
      <c r="N28302">
        <v>139397894</v>
      </c>
      <c r="O28302" t="s">
        <v>640</v>
      </c>
    </row>
    <row r="28303" spans="1:15" x14ac:dyDescent="0.3">
      <c r="A28303" t="s">
        <v>1011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203</v>
      </c>
      <c r="L28303" t="s">
        <v>35</v>
      </c>
      <c r="M28303">
        <v>287</v>
      </c>
      <c r="N28303">
        <v>139397894</v>
      </c>
      <c r="O28303" t="s">
        <v>640</v>
      </c>
    </row>
    <row r="28304" spans="1:15" x14ac:dyDescent="0.3">
      <c r="A28304" t="s">
        <v>1011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203</v>
      </c>
      <c r="L28304" t="s">
        <v>35</v>
      </c>
      <c r="M28304">
        <v>287</v>
      </c>
      <c r="N28304">
        <v>139397894</v>
      </c>
      <c r="O28304" t="s">
        <v>640</v>
      </c>
    </row>
    <row r="28305" spans="1:15" x14ac:dyDescent="0.3">
      <c r="A28305" t="s">
        <v>1011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203</v>
      </c>
      <c r="L28305" t="s">
        <v>35</v>
      </c>
      <c r="M28305">
        <v>287</v>
      </c>
      <c r="N28305">
        <v>139397894</v>
      </c>
      <c r="O28305" t="s">
        <v>640</v>
      </c>
    </row>
    <row r="28306" spans="1:15" x14ac:dyDescent="0.3">
      <c r="A28306" t="s">
        <v>1011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203</v>
      </c>
      <c r="L28306" t="s">
        <v>35</v>
      </c>
      <c r="M28306">
        <v>287</v>
      </c>
      <c r="N28306">
        <v>139397894</v>
      </c>
      <c r="O28306" t="s">
        <v>640</v>
      </c>
    </row>
    <row r="28307" spans="1:15" x14ac:dyDescent="0.3">
      <c r="A28307" t="s">
        <v>1011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203</v>
      </c>
      <c r="L28307" t="s">
        <v>35</v>
      </c>
      <c r="M28307">
        <v>287</v>
      </c>
      <c r="N28307">
        <v>139397894</v>
      </c>
      <c r="O28307" t="s">
        <v>640</v>
      </c>
    </row>
    <row r="28308" spans="1:15" x14ac:dyDescent="0.3">
      <c r="A28308" t="s">
        <v>1011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203</v>
      </c>
      <c r="L28308" t="s">
        <v>35</v>
      </c>
      <c r="M28308">
        <v>287</v>
      </c>
      <c r="N28308">
        <v>139397894</v>
      </c>
      <c r="O28308" t="s">
        <v>640</v>
      </c>
    </row>
    <row r="28309" spans="1:15" x14ac:dyDescent="0.3">
      <c r="A28309" t="s">
        <v>1011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3</v>
      </c>
      <c r="L28309" t="s">
        <v>35</v>
      </c>
      <c r="M28309">
        <v>287</v>
      </c>
      <c r="N28309">
        <v>139397894</v>
      </c>
      <c r="O28309" t="s">
        <v>640</v>
      </c>
    </row>
    <row r="28310" spans="1:15" x14ac:dyDescent="0.3">
      <c r="A28310" t="s">
        <v>1011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203</v>
      </c>
      <c r="L28310" t="s">
        <v>35</v>
      </c>
      <c r="M28310">
        <v>287</v>
      </c>
      <c r="N28310">
        <v>139397894</v>
      </c>
      <c r="O28310" t="s">
        <v>640</v>
      </c>
    </row>
    <row r="28311" spans="1:15" x14ac:dyDescent="0.3">
      <c r="A28311" t="s">
        <v>1011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203</v>
      </c>
      <c r="L28311" t="s">
        <v>35</v>
      </c>
      <c r="M28311">
        <v>287</v>
      </c>
      <c r="N28311">
        <v>139397894</v>
      </c>
      <c r="O28311" t="s">
        <v>640</v>
      </c>
    </row>
    <row r="28312" spans="1:15" x14ac:dyDescent="0.3">
      <c r="A28312" t="s">
        <v>1011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203</v>
      </c>
      <c r="L28312" t="s">
        <v>35</v>
      </c>
      <c r="M28312">
        <v>287</v>
      </c>
      <c r="N28312">
        <v>139397894</v>
      </c>
      <c r="O28312" t="s">
        <v>640</v>
      </c>
    </row>
    <row r="28313" spans="1:15" x14ac:dyDescent="0.3">
      <c r="A28313" t="s">
        <v>940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257</v>
      </c>
      <c r="L28313" t="s">
        <v>21</v>
      </c>
      <c r="M28313">
        <v>287</v>
      </c>
      <c r="N28313">
        <v>139397894</v>
      </c>
      <c r="O28313" t="s">
        <v>640</v>
      </c>
    </row>
    <row r="28314" spans="1:15" x14ac:dyDescent="0.3">
      <c r="A28314" t="s">
        <v>940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257</v>
      </c>
      <c r="L28314" t="s">
        <v>21</v>
      </c>
      <c r="M28314">
        <v>287</v>
      </c>
      <c r="N28314">
        <v>139397894</v>
      </c>
      <c r="O28314" t="s">
        <v>640</v>
      </c>
    </row>
    <row r="28315" spans="1:15" x14ac:dyDescent="0.3">
      <c r="A28315" t="s">
        <v>940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257</v>
      </c>
      <c r="L28315" t="s">
        <v>21</v>
      </c>
      <c r="M28315">
        <v>287</v>
      </c>
      <c r="N28315">
        <v>139397894</v>
      </c>
      <c r="O28315" t="s">
        <v>640</v>
      </c>
    </row>
    <row r="28316" spans="1:15" x14ac:dyDescent="0.3">
      <c r="A28316" t="s">
        <v>940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257</v>
      </c>
      <c r="L28316" t="s">
        <v>21</v>
      </c>
      <c r="M28316">
        <v>287</v>
      </c>
      <c r="N28316">
        <v>139397894</v>
      </c>
      <c r="O28316" t="s">
        <v>640</v>
      </c>
    </row>
    <row r="28317" spans="1:15" x14ac:dyDescent="0.3">
      <c r="A28317" t="s">
        <v>941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239</v>
      </c>
      <c r="L28317" t="s">
        <v>56</v>
      </c>
      <c r="M28317">
        <v>287</v>
      </c>
      <c r="N28317">
        <v>139397894</v>
      </c>
      <c r="O28317" t="s">
        <v>640</v>
      </c>
    </row>
    <row r="28318" spans="1:15" x14ac:dyDescent="0.3">
      <c r="A28318" t="s">
        <v>941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239</v>
      </c>
      <c r="L28318" t="s">
        <v>56</v>
      </c>
      <c r="M28318">
        <v>287</v>
      </c>
      <c r="N28318">
        <v>139397894</v>
      </c>
      <c r="O28318" t="s">
        <v>640</v>
      </c>
    </row>
    <row r="28319" spans="1:15" x14ac:dyDescent="0.3">
      <c r="A28319" t="s">
        <v>941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239</v>
      </c>
      <c r="L28319" t="s">
        <v>56</v>
      </c>
      <c r="M28319">
        <v>287</v>
      </c>
      <c r="N28319">
        <v>139397894</v>
      </c>
      <c r="O28319" t="s">
        <v>640</v>
      </c>
    </row>
    <row r="28320" spans="1:15" x14ac:dyDescent="0.3">
      <c r="A28320" t="s">
        <v>941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239</v>
      </c>
      <c r="L28320" t="s">
        <v>56</v>
      </c>
      <c r="M28320">
        <v>287</v>
      </c>
      <c r="N28320">
        <v>139397894</v>
      </c>
      <c r="O28320" t="s">
        <v>640</v>
      </c>
    </row>
    <row r="28321" spans="1:15" x14ac:dyDescent="0.3">
      <c r="A28321" t="s">
        <v>941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239</v>
      </c>
      <c r="L28321" t="s">
        <v>56</v>
      </c>
      <c r="M28321">
        <v>287</v>
      </c>
      <c r="N28321">
        <v>139397894</v>
      </c>
      <c r="O28321" t="s">
        <v>640</v>
      </c>
    </row>
    <row r="28322" spans="1:15" x14ac:dyDescent="0.3">
      <c r="A28322" t="s">
        <v>941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239</v>
      </c>
      <c r="L28322" t="s">
        <v>56</v>
      </c>
      <c r="M28322">
        <v>287</v>
      </c>
      <c r="N28322">
        <v>139397894</v>
      </c>
      <c r="O28322" t="s">
        <v>640</v>
      </c>
    </row>
    <row r="28323" spans="1:15" x14ac:dyDescent="0.3">
      <c r="A28323" t="s">
        <v>941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239</v>
      </c>
      <c r="L28323" t="s">
        <v>56</v>
      </c>
      <c r="M28323">
        <v>287</v>
      </c>
      <c r="N28323">
        <v>139397894</v>
      </c>
      <c r="O28323" t="s">
        <v>640</v>
      </c>
    </row>
    <row r="28324" spans="1:15" x14ac:dyDescent="0.3">
      <c r="A28324" t="s">
        <v>941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239</v>
      </c>
      <c r="L28324" t="s">
        <v>56</v>
      </c>
      <c r="M28324">
        <v>287</v>
      </c>
      <c r="N28324">
        <v>139397894</v>
      </c>
      <c r="O28324" t="s">
        <v>640</v>
      </c>
    </row>
    <row r="28325" spans="1:15" x14ac:dyDescent="0.3">
      <c r="A28325" t="s">
        <v>941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239</v>
      </c>
      <c r="L28325" t="s">
        <v>56</v>
      </c>
      <c r="M28325">
        <v>287</v>
      </c>
      <c r="N28325">
        <v>139397894</v>
      </c>
      <c r="O28325" t="s">
        <v>640</v>
      </c>
    </row>
    <row r="28326" spans="1:15" x14ac:dyDescent="0.3">
      <c r="A28326" t="s">
        <v>941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9</v>
      </c>
      <c r="L28326" t="s">
        <v>56</v>
      </c>
      <c r="M28326">
        <v>287</v>
      </c>
      <c r="N28326">
        <v>139397894</v>
      </c>
      <c r="O28326" t="s">
        <v>640</v>
      </c>
    </row>
    <row r="28327" spans="1:15" x14ac:dyDescent="0.3">
      <c r="A28327" t="s">
        <v>4127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311</v>
      </c>
      <c r="L28327" t="s">
        <v>62</v>
      </c>
      <c r="M28327">
        <v>287</v>
      </c>
      <c r="N28327">
        <v>139397894</v>
      </c>
      <c r="O28327" t="s">
        <v>640</v>
      </c>
    </row>
    <row r="28328" spans="1:15" x14ac:dyDescent="0.3">
      <c r="A28328" t="s">
        <v>942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23</v>
      </c>
      <c r="L28328" t="s">
        <v>51</v>
      </c>
      <c r="M28328">
        <v>287</v>
      </c>
      <c r="N28328">
        <v>139397894</v>
      </c>
      <c r="O28328" t="s">
        <v>640</v>
      </c>
    </row>
    <row r="28329" spans="1:15" x14ac:dyDescent="0.3">
      <c r="A28329" t="s">
        <v>942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23</v>
      </c>
      <c r="L28329" t="s">
        <v>51</v>
      </c>
      <c r="M28329">
        <v>287</v>
      </c>
      <c r="N28329">
        <v>139397894</v>
      </c>
      <c r="O28329" t="s">
        <v>640</v>
      </c>
    </row>
    <row r="28330" spans="1:15" x14ac:dyDescent="0.3">
      <c r="A28330" t="s">
        <v>943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473</v>
      </c>
      <c r="L28330" t="s">
        <v>74</v>
      </c>
      <c r="M28330">
        <v>287</v>
      </c>
      <c r="N28330">
        <v>139397894</v>
      </c>
      <c r="O28330" t="s">
        <v>640</v>
      </c>
    </row>
    <row r="28331" spans="1:15" x14ac:dyDescent="0.3">
      <c r="A28331" t="s">
        <v>944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48</v>
      </c>
      <c r="L28331" t="s">
        <v>19</v>
      </c>
      <c r="M28331">
        <v>287</v>
      </c>
      <c r="N28331">
        <v>139397894</v>
      </c>
      <c r="O28331" t="s">
        <v>640</v>
      </c>
    </row>
    <row r="28332" spans="1:15" x14ac:dyDescent="0.3">
      <c r="A28332" t="s">
        <v>944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648</v>
      </c>
      <c r="L28332" t="s">
        <v>19</v>
      </c>
      <c r="M28332">
        <v>287</v>
      </c>
      <c r="N28332">
        <v>139397894</v>
      </c>
      <c r="O28332" t="s">
        <v>640</v>
      </c>
    </row>
    <row r="28333" spans="1:15" x14ac:dyDescent="0.3">
      <c r="A28333" t="s">
        <v>944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648</v>
      </c>
      <c r="L28333" t="s">
        <v>19</v>
      </c>
      <c r="M28333">
        <v>287</v>
      </c>
      <c r="N28333">
        <v>139397894</v>
      </c>
      <c r="O28333" t="s">
        <v>640</v>
      </c>
    </row>
    <row r="28334" spans="1:15" x14ac:dyDescent="0.3">
      <c r="A28334" t="s">
        <v>945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5</v>
      </c>
      <c r="L28334" t="s">
        <v>24</v>
      </c>
      <c r="M28334">
        <v>287</v>
      </c>
      <c r="N28334">
        <v>139397894</v>
      </c>
      <c r="O28334" t="s">
        <v>640</v>
      </c>
    </row>
    <row r="28335" spans="1:15" x14ac:dyDescent="0.3">
      <c r="A28335" t="s">
        <v>945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5</v>
      </c>
      <c r="L28335" t="s">
        <v>24</v>
      </c>
      <c r="M28335">
        <v>287</v>
      </c>
      <c r="N28335">
        <v>139397894</v>
      </c>
      <c r="O28335" t="s">
        <v>640</v>
      </c>
    </row>
    <row r="28336" spans="1:15" x14ac:dyDescent="0.3">
      <c r="A28336" t="s">
        <v>946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608</v>
      </c>
      <c r="L28336" t="s">
        <v>29</v>
      </c>
      <c r="M28336">
        <v>287</v>
      </c>
      <c r="N28336">
        <v>139397894</v>
      </c>
      <c r="O28336" t="s">
        <v>640</v>
      </c>
    </row>
    <row r="28337" spans="1:15" x14ac:dyDescent="0.3">
      <c r="A28337" t="s">
        <v>946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608</v>
      </c>
      <c r="L28337" t="s">
        <v>29</v>
      </c>
      <c r="M28337">
        <v>287</v>
      </c>
      <c r="N28337">
        <v>139397894</v>
      </c>
      <c r="O28337" t="s">
        <v>640</v>
      </c>
    </row>
    <row r="28338" spans="1:15" x14ac:dyDescent="0.3">
      <c r="A28338" t="s">
        <v>946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608</v>
      </c>
      <c r="L28338" t="s">
        <v>29</v>
      </c>
      <c r="M28338">
        <v>287</v>
      </c>
      <c r="N28338">
        <v>139397894</v>
      </c>
      <c r="O28338" t="s">
        <v>640</v>
      </c>
    </row>
    <row r="28339" spans="1:15" x14ac:dyDescent="0.3">
      <c r="A28339" t="s">
        <v>946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608</v>
      </c>
      <c r="L28339" t="s">
        <v>29</v>
      </c>
      <c r="M28339">
        <v>287</v>
      </c>
      <c r="N28339">
        <v>139397894</v>
      </c>
      <c r="O28339" t="s">
        <v>640</v>
      </c>
    </row>
    <row r="28340" spans="1:15" x14ac:dyDescent="0.3">
      <c r="A28340" t="s">
        <v>949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37</v>
      </c>
      <c r="L28340" t="s">
        <v>75</v>
      </c>
      <c r="M28340">
        <v>287</v>
      </c>
      <c r="N28340">
        <v>139397894</v>
      </c>
      <c r="O28340" t="s">
        <v>640</v>
      </c>
    </row>
    <row r="28341" spans="1:15" x14ac:dyDescent="0.3">
      <c r="A28341" t="s">
        <v>949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437</v>
      </c>
      <c r="L28341" t="s">
        <v>75</v>
      </c>
      <c r="M28341">
        <v>287</v>
      </c>
      <c r="N28341">
        <v>139397894</v>
      </c>
      <c r="O28341" t="s">
        <v>640</v>
      </c>
    </row>
    <row r="28342" spans="1:15" x14ac:dyDescent="0.3">
      <c r="A28342" t="s">
        <v>949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37</v>
      </c>
      <c r="L28342" t="s">
        <v>75</v>
      </c>
      <c r="M28342">
        <v>287</v>
      </c>
      <c r="N28342">
        <v>139397894</v>
      </c>
      <c r="O28342" t="s">
        <v>640</v>
      </c>
    </row>
    <row r="28343" spans="1:15" x14ac:dyDescent="0.3">
      <c r="A28343" t="s">
        <v>949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37</v>
      </c>
      <c r="L28343" t="s">
        <v>75</v>
      </c>
      <c r="M28343">
        <v>287</v>
      </c>
      <c r="N28343">
        <v>139397894</v>
      </c>
      <c r="O28343" t="s">
        <v>640</v>
      </c>
    </row>
    <row r="28344" spans="1:15" x14ac:dyDescent="0.3">
      <c r="A28344" t="s">
        <v>949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37</v>
      </c>
      <c r="L28344" t="s">
        <v>75</v>
      </c>
      <c r="M28344">
        <v>287</v>
      </c>
      <c r="N28344">
        <v>139397894</v>
      </c>
      <c r="O28344" t="s">
        <v>640</v>
      </c>
    </row>
    <row r="28345" spans="1:15" x14ac:dyDescent="0.3">
      <c r="A28345" t="s">
        <v>949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437</v>
      </c>
      <c r="L28345" t="s">
        <v>75</v>
      </c>
      <c r="M28345">
        <v>287</v>
      </c>
      <c r="N28345">
        <v>139397894</v>
      </c>
      <c r="O28345" t="s">
        <v>640</v>
      </c>
    </row>
    <row r="28346" spans="1:15" x14ac:dyDescent="0.3">
      <c r="A28346" t="s">
        <v>949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437</v>
      </c>
      <c r="L28346" t="s">
        <v>75</v>
      </c>
      <c r="M28346">
        <v>287</v>
      </c>
      <c r="N28346">
        <v>139397894</v>
      </c>
      <c r="O28346" t="s">
        <v>640</v>
      </c>
    </row>
    <row r="28347" spans="1:15" x14ac:dyDescent="0.3">
      <c r="A28347" t="s">
        <v>949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437</v>
      </c>
      <c r="L28347" t="s">
        <v>75</v>
      </c>
      <c r="M28347">
        <v>287</v>
      </c>
      <c r="N28347">
        <v>139397894</v>
      </c>
      <c r="O28347" t="s">
        <v>640</v>
      </c>
    </row>
    <row r="28348" spans="1:15" x14ac:dyDescent="0.3">
      <c r="A28348" t="s">
        <v>949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37</v>
      </c>
      <c r="L28348" t="s">
        <v>75</v>
      </c>
      <c r="M28348">
        <v>287</v>
      </c>
      <c r="N28348">
        <v>139397894</v>
      </c>
      <c r="O28348" t="s">
        <v>640</v>
      </c>
    </row>
    <row r="28349" spans="1:15" x14ac:dyDescent="0.3">
      <c r="A28349" t="s">
        <v>950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41</v>
      </c>
      <c r="L28349" t="s">
        <v>32</v>
      </c>
      <c r="M28349">
        <v>287</v>
      </c>
      <c r="N28349">
        <v>139397894</v>
      </c>
      <c r="O28349" t="s">
        <v>640</v>
      </c>
    </row>
    <row r="28350" spans="1:15" x14ac:dyDescent="0.3">
      <c r="A28350" t="s">
        <v>950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41</v>
      </c>
      <c r="L28350" t="s">
        <v>32</v>
      </c>
      <c r="M28350">
        <v>287</v>
      </c>
      <c r="N28350">
        <v>139397894</v>
      </c>
      <c r="O28350" t="s">
        <v>640</v>
      </c>
    </row>
    <row r="28351" spans="1:15" x14ac:dyDescent="0.3">
      <c r="A28351" t="s">
        <v>950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1</v>
      </c>
      <c r="L28351" t="s">
        <v>32</v>
      </c>
      <c r="M28351">
        <v>287</v>
      </c>
      <c r="N28351">
        <v>139397894</v>
      </c>
      <c r="O28351" t="s">
        <v>640</v>
      </c>
    </row>
    <row r="28352" spans="1:15" x14ac:dyDescent="0.3">
      <c r="A28352" t="s">
        <v>950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41</v>
      </c>
      <c r="L28352" t="s">
        <v>32</v>
      </c>
      <c r="M28352">
        <v>287</v>
      </c>
      <c r="N28352">
        <v>139397894</v>
      </c>
      <c r="O28352" t="s">
        <v>640</v>
      </c>
    </row>
    <row r="28353" spans="1:15" x14ac:dyDescent="0.3">
      <c r="A28353" t="s">
        <v>950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41</v>
      </c>
      <c r="L28353" t="s">
        <v>32</v>
      </c>
      <c r="M28353">
        <v>287</v>
      </c>
      <c r="N28353">
        <v>139397894</v>
      </c>
      <c r="O28353" t="s">
        <v>640</v>
      </c>
    </row>
    <row r="28354" spans="1:15" x14ac:dyDescent="0.3">
      <c r="A28354" t="s">
        <v>950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41</v>
      </c>
      <c r="L28354" t="s">
        <v>32</v>
      </c>
      <c r="M28354">
        <v>287</v>
      </c>
      <c r="N28354">
        <v>139397894</v>
      </c>
      <c r="O28354" t="s">
        <v>640</v>
      </c>
    </row>
    <row r="28355" spans="1:15" x14ac:dyDescent="0.3">
      <c r="A28355" t="s">
        <v>951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491</v>
      </c>
      <c r="L28355" t="s">
        <v>34</v>
      </c>
      <c r="M28355">
        <v>287</v>
      </c>
      <c r="N28355">
        <v>139397894</v>
      </c>
      <c r="O28355" t="s">
        <v>640</v>
      </c>
    </row>
    <row r="28356" spans="1:15" x14ac:dyDescent="0.3">
      <c r="A28356" t="s">
        <v>951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491</v>
      </c>
      <c r="L28356" t="s">
        <v>34</v>
      </c>
      <c r="M28356">
        <v>287</v>
      </c>
      <c r="N28356">
        <v>139397894</v>
      </c>
      <c r="O28356" t="s">
        <v>640</v>
      </c>
    </row>
    <row r="28357" spans="1:15" x14ac:dyDescent="0.3">
      <c r="A28357" t="s">
        <v>951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491</v>
      </c>
      <c r="L28357" t="s">
        <v>34</v>
      </c>
      <c r="M28357">
        <v>287</v>
      </c>
      <c r="N28357">
        <v>139397894</v>
      </c>
      <c r="O28357" t="s">
        <v>640</v>
      </c>
    </row>
    <row r="28358" spans="1:15" x14ac:dyDescent="0.3">
      <c r="A28358" t="s">
        <v>951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91</v>
      </c>
      <c r="L28358" t="s">
        <v>34</v>
      </c>
      <c r="M28358">
        <v>287</v>
      </c>
      <c r="N28358">
        <v>139397894</v>
      </c>
      <c r="O28358" t="s">
        <v>640</v>
      </c>
    </row>
    <row r="28359" spans="1:15" x14ac:dyDescent="0.3">
      <c r="A28359" t="s">
        <v>951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491</v>
      </c>
      <c r="L28359" t="s">
        <v>34</v>
      </c>
      <c r="M28359">
        <v>287</v>
      </c>
      <c r="N28359">
        <v>139397894</v>
      </c>
      <c r="O28359" t="s">
        <v>640</v>
      </c>
    </row>
    <row r="28360" spans="1:15" x14ac:dyDescent="0.3">
      <c r="A28360" t="s">
        <v>951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91</v>
      </c>
      <c r="L28360" t="s">
        <v>34</v>
      </c>
      <c r="M28360">
        <v>287</v>
      </c>
      <c r="N28360">
        <v>139397894</v>
      </c>
      <c r="O28360" t="s">
        <v>640</v>
      </c>
    </row>
    <row r="28361" spans="1:15" x14ac:dyDescent="0.3">
      <c r="A28361" t="s">
        <v>951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491</v>
      </c>
      <c r="L28361" t="s">
        <v>34</v>
      </c>
      <c r="M28361">
        <v>287</v>
      </c>
      <c r="N28361">
        <v>139397894</v>
      </c>
      <c r="O28361" t="s">
        <v>640</v>
      </c>
    </row>
    <row r="28362" spans="1:15" x14ac:dyDescent="0.3">
      <c r="A28362" t="s">
        <v>951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491</v>
      </c>
      <c r="L28362" t="s">
        <v>34</v>
      </c>
      <c r="M28362">
        <v>287</v>
      </c>
      <c r="N28362">
        <v>139397894</v>
      </c>
      <c r="O28362" t="s">
        <v>640</v>
      </c>
    </row>
    <row r="28363" spans="1:15" x14ac:dyDescent="0.3">
      <c r="A28363" t="s">
        <v>951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491</v>
      </c>
      <c r="L28363" t="s">
        <v>34</v>
      </c>
      <c r="M28363">
        <v>287</v>
      </c>
      <c r="N28363">
        <v>139397894</v>
      </c>
      <c r="O28363" t="s">
        <v>640</v>
      </c>
    </row>
    <row r="28364" spans="1:15" x14ac:dyDescent="0.3">
      <c r="A28364" t="s">
        <v>951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491</v>
      </c>
      <c r="L28364" t="s">
        <v>34</v>
      </c>
      <c r="M28364">
        <v>287</v>
      </c>
      <c r="N28364">
        <v>139397894</v>
      </c>
      <c r="O28364" t="s">
        <v>640</v>
      </c>
    </row>
    <row r="28365" spans="1:15" x14ac:dyDescent="0.3">
      <c r="A28365" t="s">
        <v>951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491</v>
      </c>
      <c r="L28365" t="s">
        <v>34</v>
      </c>
      <c r="M28365">
        <v>287</v>
      </c>
      <c r="N28365">
        <v>139397894</v>
      </c>
      <c r="O28365" t="s">
        <v>640</v>
      </c>
    </row>
    <row r="28366" spans="1:15" x14ac:dyDescent="0.3">
      <c r="A28366" t="s">
        <v>951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491</v>
      </c>
      <c r="L28366" t="s">
        <v>34</v>
      </c>
      <c r="M28366">
        <v>287</v>
      </c>
      <c r="N28366">
        <v>139397894</v>
      </c>
      <c r="O28366" t="s">
        <v>640</v>
      </c>
    </row>
    <row r="28367" spans="1:15" x14ac:dyDescent="0.3">
      <c r="A28367" t="s">
        <v>951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491</v>
      </c>
      <c r="L28367" t="s">
        <v>34</v>
      </c>
      <c r="M28367">
        <v>287</v>
      </c>
      <c r="N28367">
        <v>139397894</v>
      </c>
      <c r="O28367" t="s">
        <v>640</v>
      </c>
    </row>
    <row r="28368" spans="1:15" x14ac:dyDescent="0.3">
      <c r="A28368" t="s">
        <v>952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599</v>
      </c>
      <c r="L28368" t="s">
        <v>53</v>
      </c>
      <c r="M28368">
        <v>287</v>
      </c>
      <c r="N28368">
        <v>139397894</v>
      </c>
      <c r="O28368" t="s">
        <v>640</v>
      </c>
    </row>
    <row r="28369" spans="1:15" x14ac:dyDescent="0.3">
      <c r="A28369" t="s">
        <v>952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599</v>
      </c>
      <c r="L28369" t="s">
        <v>53</v>
      </c>
      <c r="M28369">
        <v>287</v>
      </c>
      <c r="N28369">
        <v>139397894</v>
      </c>
      <c r="O28369" t="s">
        <v>640</v>
      </c>
    </row>
    <row r="28370" spans="1:15" x14ac:dyDescent="0.3">
      <c r="A28370" t="s">
        <v>952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599</v>
      </c>
      <c r="L28370" t="s">
        <v>53</v>
      </c>
      <c r="M28370">
        <v>287</v>
      </c>
      <c r="N28370">
        <v>139397894</v>
      </c>
      <c r="O28370" t="s">
        <v>640</v>
      </c>
    </row>
    <row r="28371" spans="1:15" x14ac:dyDescent="0.3">
      <c r="A28371" t="s">
        <v>952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599</v>
      </c>
      <c r="L28371" t="s">
        <v>53</v>
      </c>
      <c r="M28371">
        <v>287</v>
      </c>
      <c r="N28371">
        <v>139397894</v>
      </c>
      <c r="O28371" t="s">
        <v>640</v>
      </c>
    </row>
    <row r="28372" spans="1:15" x14ac:dyDescent="0.3">
      <c r="A28372" t="s">
        <v>952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599</v>
      </c>
      <c r="L28372" t="s">
        <v>53</v>
      </c>
      <c r="M28372">
        <v>287</v>
      </c>
      <c r="N28372">
        <v>139397894</v>
      </c>
      <c r="O28372" t="s">
        <v>640</v>
      </c>
    </row>
    <row r="28373" spans="1:15" x14ac:dyDescent="0.3">
      <c r="A28373" t="s">
        <v>953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275</v>
      </c>
      <c r="L28373" t="s">
        <v>31</v>
      </c>
      <c r="M28373">
        <v>287</v>
      </c>
      <c r="N28373">
        <v>139397894</v>
      </c>
      <c r="O28373" t="s">
        <v>640</v>
      </c>
    </row>
    <row r="28374" spans="1:15" x14ac:dyDescent="0.3">
      <c r="A28374" t="s">
        <v>953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75</v>
      </c>
      <c r="L28374" t="s">
        <v>31</v>
      </c>
      <c r="M28374">
        <v>287</v>
      </c>
      <c r="N28374">
        <v>139397894</v>
      </c>
      <c r="O28374" t="s">
        <v>640</v>
      </c>
    </row>
    <row r="28375" spans="1:15" x14ac:dyDescent="0.3">
      <c r="A28375" t="s">
        <v>1030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221</v>
      </c>
      <c r="L28375" t="s">
        <v>224</v>
      </c>
      <c r="M28375">
        <v>287</v>
      </c>
      <c r="N28375">
        <v>139397894</v>
      </c>
      <c r="O28375" t="s">
        <v>640</v>
      </c>
    </row>
    <row r="28376" spans="1:15" x14ac:dyDescent="0.3">
      <c r="A28376" t="s">
        <v>1030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221</v>
      </c>
      <c r="L28376" t="s">
        <v>224</v>
      </c>
      <c r="M28376">
        <v>287</v>
      </c>
      <c r="N28376">
        <v>139397894</v>
      </c>
      <c r="O28376" t="s">
        <v>640</v>
      </c>
    </row>
    <row r="28377" spans="1:15" x14ac:dyDescent="0.3">
      <c r="A28377" t="s">
        <v>1030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21</v>
      </c>
      <c r="L28377" t="s">
        <v>224</v>
      </c>
      <c r="M28377">
        <v>287</v>
      </c>
      <c r="N28377">
        <v>139397894</v>
      </c>
      <c r="O28377" t="s">
        <v>640</v>
      </c>
    </row>
    <row r="28378" spans="1:15" x14ac:dyDescent="0.3">
      <c r="A28378" t="s">
        <v>1030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221</v>
      </c>
      <c r="L28378" t="s">
        <v>224</v>
      </c>
      <c r="M28378">
        <v>287</v>
      </c>
      <c r="N28378">
        <v>139397894</v>
      </c>
      <c r="O28378" t="s">
        <v>640</v>
      </c>
    </row>
    <row r="28379" spans="1:15" x14ac:dyDescent="0.3">
      <c r="A28379" t="s">
        <v>1030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21</v>
      </c>
      <c r="L28379" t="s">
        <v>224</v>
      </c>
      <c r="M28379">
        <v>287</v>
      </c>
      <c r="N28379">
        <v>139397894</v>
      </c>
      <c r="O28379" t="s">
        <v>640</v>
      </c>
    </row>
    <row r="28380" spans="1:15" x14ac:dyDescent="0.3">
      <c r="A28380" t="s">
        <v>1030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221</v>
      </c>
      <c r="L28380" t="s">
        <v>224</v>
      </c>
      <c r="M28380">
        <v>287</v>
      </c>
      <c r="N28380">
        <v>139397894</v>
      </c>
      <c r="O28380" t="s">
        <v>640</v>
      </c>
    </row>
    <row r="28381" spans="1:15" x14ac:dyDescent="0.3">
      <c r="A28381" t="s">
        <v>954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77</v>
      </c>
      <c r="L28381" t="s">
        <v>46</v>
      </c>
      <c r="M28381">
        <v>287</v>
      </c>
      <c r="N28381">
        <v>139397894</v>
      </c>
      <c r="O28381" t="s">
        <v>640</v>
      </c>
    </row>
    <row r="28382" spans="1:15" x14ac:dyDescent="0.3">
      <c r="A28382" t="s">
        <v>954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77</v>
      </c>
      <c r="L28382" t="s">
        <v>46</v>
      </c>
      <c r="M28382">
        <v>287</v>
      </c>
      <c r="N28382">
        <v>139397894</v>
      </c>
      <c r="O28382" t="s">
        <v>640</v>
      </c>
    </row>
    <row r="28383" spans="1:15" x14ac:dyDescent="0.3">
      <c r="A28383" t="s">
        <v>954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77</v>
      </c>
      <c r="L28383" t="s">
        <v>46</v>
      </c>
      <c r="M28383">
        <v>287</v>
      </c>
      <c r="N28383">
        <v>139397894</v>
      </c>
      <c r="O28383" t="s">
        <v>640</v>
      </c>
    </row>
    <row r="28384" spans="1:15" x14ac:dyDescent="0.3">
      <c r="A28384" t="s">
        <v>954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77</v>
      </c>
      <c r="L28384" t="s">
        <v>46</v>
      </c>
      <c r="M28384">
        <v>287</v>
      </c>
      <c r="N28384">
        <v>139397894</v>
      </c>
      <c r="O28384" t="s">
        <v>640</v>
      </c>
    </row>
    <row r="28385" spans="1:15" x14ac:dyDescent="0.3">
      <c r="A28385" t="s">
        <v>954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7</v>
      </c>
      <c r="L28385" t="s">
        <v>46</v>
      </c>
      <c r="M28385">
        <v>287</v>
      </c>
      <c r="N28385">
        <v>139397894</v>
      </c>
      <c r="O28385" t="s">
        <v>640</v>
      </c>
    </row>
    <row r="28386" spans="1:15" x14ac:dyDescent="0.3">
      <c r="A28386" t="s">
        <v>955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131</v>
      </c>
      <c r="L28386" t="s">
        <v>18</v>
      </c>
      <c r="M28386">
        <v>287</v>
      </c>
      <c r="N28386">
        <v>139397894</v>
      </c>
      <c r="O28386" t="s">
        <v>640</v>
      </c>
    </row>
    <row r="28387" spans="1:15" x14ac:dyDescent="0.3">
      <c r="A28387" t="s">
        <v>955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31</v>
      </c>
      <c r="L28387" t="s">
        <v>18</v>
      </c>
      <c r="M28387">
        <v>287</v>
      </c>
      <c r="N28387">
        <v>139397894</v>
      </c>
      <c r="O28387" t="s">
        <v>640</v>
      </c>
    </row>
    <row r="28388" spans="1:15" x14ac:dyDescent="0.3">
      <c r="A28388" t="s">
        <v>957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257</v>
      </c>
      <c r="L28388" t="s">
        <v>21</v>
      </c>
      <c r="M28388">
        <v>287</v>
      </c>
      <c r="N28388">
        <v>139397894</v>
      </c>
      <c r="O28388" t="s">
        <v>640</v>
      </c>
    </row>
    <row r="28389" spans="1:15" x14ac:dyDescent="0.3">
      <c r="A28389" t="s">
        <v>957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257</v>
      </c>
      <c r="L28389" t="s">
        <v>21</v>
      </c>
      <c r="M28389">
        <v>287</v>
      </c>
      <c r="N28389">
        <v>139397894</v>
      </c>
      <c r="O28389" t="s">
        <v>640</v>
      </c>
    </row>
    <row r="28390" spans="1:15" x14ac:dyDescent="0.3">
      <c r="A28390" t="s">
        <v>957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57</v>
      </c>
      <c r="L28390" t="s">
        <v>21</v>
      </c>
      <c r="M28390">
        <v>287</v>
      </c>
      <c r="N28390">
        <v>139397894</v>
      </c>
      <c r="O28390" t="s">
        <v>640</v>
      </c>
    </row>
    <row r="28391" spans="1:15" x14ac:dyDescent="0.3">
      <c r="A28391" t="s">
        <v>957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257</v>
      </c>
      <c r="L28391" t="s">
        <v>21</v>
      </c>
      <c r="M28391">
        <v>287</v>
      </c>
      <c r="N28391">
        <v>139397894</v>
      </c>
      <c r="O28391" t="s">
        <v>640</v>
      </c>
    </row>
    <row r="28392" spans="1:15" x14ac:dyDescent="0.3">
      <c r="A28392" t="s">
        <v>958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473</v>
      </c>
      <c r="L28392" t="s">
        <v>74</v>
      </c>
      <c r="M28392">
        <v>287</v>
      </c>
      <c r="N28392">
        <v>139397894</v>
      </c>
      <c r="O28392" t="s">
        <v>640</v>
      </c>
    </row>
    <row r="28393" spans="1:15" x14ac:dyDescent="0.3">
      <c r="A28393" t="s">
        <v>959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509</v>
      </c>
      <c r="L28393" t="s">
        <v>80</v>
      </c>
      <c r="M28393">
        <v>287</v>
      </c>
      <c r="N28393">
        <v>139397894</v>
      </c>
      <c r="O28393" t="s">
        <v>640</v>
      </c>
    </row>
    <row r="28394" spans="1:15" x14ac:dyDescent="0.3">
      <c r="A28394" t="s">
        <v>959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509</v>
      </c>
      <c r="L28394" t="s">
        <v>80</v>
      </c>
      <c r="M28394">
        <v>287</v>
      </c>
      <c r="N28394">
        <v>139397894</v>
      </c>
      <c r="O28394" t="s">
        <v>640</v>
      </c>
    </row>
    <row r="28395" spans="1:15" x14ac:dyDescent="0.3">
      <c r="A28395" t="s">
        <v>959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509</v>
      </c>
      <c r="L28395" t="s">
        <v>80</v>
      </c>
      <c r="M28395">
        <v>287</v>
      </c>
      <c r="N28395">
        <v>139397894</v>
      </c>
      <c r="O28395" t="s">
        <v>640</v>
      </c>
    </row>
    <row r="28396" spans="1:15" x14ac:dyDescent="0.3">
      <c r="A28396" t="s">
        <v>959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509</v>
      </c>
      <c r="L28396" t="s">
        <v>80</v>
      </c>
      <c r="M28396">
        <v>287</v>
      </c>
      <c r="N28396">
        <v>139397894</v>
      </c>
      <c r="O28396" t="s">
        <v>640</v>
      </c>
    </row>
    <row r="28397" spans="1:15" x14ac:dyDescent="0.3">
      <c r="A28397" t="s">
        <v>959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509</v>
      </c>
      <c r="L28397" t="s">
        <v>80</v>
      </c>
      <c r="M28397">
        <v>287</v>
      </c>
      <c r="N28397">
        <v>139397894</v>
      </c>
      <c r="O28397" t="s">
        <v>640</v>
      </c>
    </row>
    <row r="28398" spans="1:15" x14ac:dyDescent="0.3">
      <c r="A28398" t="s">
        <v>960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311</v>
      </c>
      <c r="L28398" t="s">
        <v>62</v>
      </c>
      <c r="M28398">
        <v>287</v>
      </c>
      <c r="N28398">
        <v>139397894</v>
      </c>
      <c r="O28398" t="s">
        <v>640</v>
      </c>
    </row>
    <row r="28399" spans="1:15" x14ac:dyDescent="0.3">
      <c r="A28399" t="s">
        <v>960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311</v>
      </c>
      <c r="L28399" t="s">
        <v>62</v>
      </c>
      <c r="M28399">
        <v>287</v>
      </c>
      <c r="N28399">
        <v>139397894</v>
      </c>
      <c r="O28399" t="s">
        <v>640</v>
      </c>
    </row>
    <row r="28400" spans="1:15" x14ac:dyDescent="0.3">
      <c r="A28400" t="s">
        <v>960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311</v>
      </c>
      <c r="L28400" t="s">
        <v>62</v>
      </c>
      <c r="M28400">
        <v>287</v>
      </c>
      <c r="N28400">
        <v>139397894</v>
      </c>
      <c r="O28400" t="s">
        <v>640</v>
      </c>
    </row>
    <row r="28401" spans="1:15" x14ac:dyDescent="0.3">
      <c r="A28401" t="s">
        <v>961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59</v>
      </c>
      <c r="L28401" t="s">
        <v>64</v>
      </c>
      <c r="M28401">
        <v>287</v>
      </c>
      <c r="N28401">
        <v>139397894</v>
      </c>
      <c r="O28401" t="s">
        <v>640</v>
      </c>
    </row>
    <row r="28402" spans="1:15" x14ac:dyDescent="0.3">
      <c r="A28402" t="s">
        <v>961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59</v>
      </c>
      <c r="L28402" t="s">
        <v>64</v>
      </c>
      <c r="M28402">
        <v>287</v>
      </c>
      <c r="N28402">
        <v>139397894</v>
      </c>
      <c r="O28402" t="s">
        <v>640</v>
      </c>
    </row>
    <row r="28403" spans="1:15" x14ac:dyDescent="0.3">
      <c r="A28403" t="s">
        <v>961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59</v>
      </c>
      <c r="L28403" t="s">
        <v>64</v>
      </c>
      <c r="M28403">
        <v>287</v>
      </c>
      <c r="N28403">
        <v>139397894</v>
      </c>
      <c r="O28403" t="s">
        <v>640</v>
      </c>
    </row>
    <row r="28404" spans="1:15" x14ac:dyDescent="0.3">
      <c r="A28404" t="s">
        <v>961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59</v>
      </c>
      <c r="L28404" t="s">
        <v>64</v>
      </c>
      <c r="M28404">
        <v>287</v>
      </c>
      <c r="N28404">
        <v>139397894</v>
      </c>
      <c r="O28404" t="s">
        <v>640</v>
      </c>
    </row>
    <row r="28405" spans="1:15" x14ac:dyDescent="0.3">
      <c r="A28405" t="s">
        <v>961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59</v>
      </c>
      <c r="L28405" t="s">
        <v>64</v>
      </c>
      <c r="M28405">
        <v>287</v>
      </c>
      <c r="N28405">
        <v>139397894</v>
      </c>
      <c r="O28405" t="s">
        <v>640</v>
      </c>
    </row>
    <row r="28406" spans="1:15" x14ac:dyDescent="0.3">
      <c r="A28406" t="s">
        <v>962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624</v>
      </c>
      <c r="L28406" t="s">
        <v>77</v>
      </c>
      <c r="M28406">
        <v>287</v>
      </c>
      <c r="N28406">
        <v>139397894</v>
      </c>
      <c r="O28406" t="s">
        <v>640</v>
      </c>
    </row>
    <row r="28407" spans="1:15" x14ac:dyDescent="0.3">
      <c r="A28407" t="s">
        <v>962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624</v>
      </c>
      <c r="L28407" t="s">
        <v>77</v>
      </c>
      <c r="M28407">
        <v>287</v>
      </c>
      <c r="N28407">
        <v>139397894</v>
      </c>
      <c r="O28407" t="s">
        <v>640</v>
      </c>
    </row>
    <row r="28408" spans="1:15" x14ac:dyDescent="0.3">
      <c r="A28408" t="s">
        <v>962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624</v>
      </c>
      <c r="L28408" t="s">
        <v>77</v>
      </c>
      <c r="M28408">
        <v>287</v>
      </c>
      <c r="N28408">
        <v>139397894</v>
      </c>
      <c r="O28408" t="s">
        <v>640</v>
      </c>
    </row>
    <row r="28409" spans="1:15" x14ac:dyDescent="0.3">
      <c r="A28409" t="s">
        <v>962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624</v>
      </c>
      <c r="L28409" t="s">
        <v>77</v>
      </c>
      <c r="M28409">
        <v>287</v>
      </c>
      <c r="N28409">
        <v>139397894</v>
      </c>
      <c r="O28409" t="s">
        <v>640</v>
      </c>
    </row>
    <row r="28410" spans="1:15" x14ac:dyDescent="0.3">
      <c r="A28410" t="s">
        <v>962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624</v>
      </c>
      <c r="L28410" t="s">
        <v>77</v>
      </c>
      <c r="M28410">
        <v>287</v>
      </c>
      <c r="N28410">
        <v>139397894</v>
      </c>
      <c r="O28410" t="s">
        <v>640</v>
      </c>
    </row>
    <row r="28411" spans="1:15" x14ac:dyDescent="0.3">
      <c r="A28411" t="s">
        <v>963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23</v>
      </c>
      <c r="L28411" t="s">
        <v>51</v>
      </c>
      <c r="M28411">
        <v>287</v>
      </c>
      <c r="N28411">
        <v>139397894</v>
      </c>
      <c r="O28411" t="s">
        <v>640</v>
      </c>
    </row>
    <row r="28412" spans="1:15" x14ac:dyDescent="0.3">
      <c r="A28412" t="s">
        <v>963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23</v>
      </c>
      <c r="L28412" t="s">
        <v>51</v>
      </c>
      <c r="M28412">
        <v>287</v>
      </c>
      <c r="N28412">
        <v>139397894</v>
      </c>
      <c r="O28412" t="s">
        <v>640</v>
      </c>
    </row>
    <row r="28413" spans="1:15" x14ac:dyDescent="0.3">
      <c r="A28413" t="s">
        <v>963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23</v>
      </c>
      <c r="L28413" t="s">
        <v>51</v>
      </c>
      <c r="M28413">
        <v>287</v>
      </c>
      <c r="N28413">
        <v>139397894</v>
      </c>
      <c r="O28413" t="s">
        <v>640</v>
      </c>
    </row>
    <row r="28414" spans="1:15" x14ac:dyDescent="0.3">
      <c r="A28414" t="s">
        <v>963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23</v>
      </c>
      <c r="L28414" t="s">
        <v>51</v>
      </c>
      <c r="M28414">
        <v>287</v>
      </c>
      <c r="N28414">
        <v>139397894</v>
      </c>
      <c r="O28414" t="s">
        <v>640</v>
      </c>
    </row>
    <row r="28415" spans="1:15" x14ac:dyDescent="0.3">
      <c r="A28415" t="s">
        <v>963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23</v>
      </c>
      <c r="L28415" t="s">
        <v>51</v>
      </c>
      <c r="M28415">
        <v>287</v>
      </c>
      <c r="N28415">
        <v>139397894</v>
      </c>
      <c r="O28415" t="s">
        <v>640</v>
      </c>
    </row>
    <row r="28416" spans="1:15" x14ac:dyDescent="0.3">
      <c r="A28416" t="s">
        <v>963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23</v>
      </c>
      <c r="L28416" t="s">
        <v>51</v>
      </c>
      <c r="M28416">
        <v>287</v>
      </c>
      <c r="N28416">
        <v>139397894</v>
      </c>
      <c r="O28416" t="s">
        <v>640</v>
      </c>
    </row>
    <row r="28417" spans="1:15" x14ac:dyDescent="0.3">
      <c r="A28417" t="s">
        <v>963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23</v>
      </c>
      <c r="L28417" t="s">
        <v>51</v>
      </c>
      <c r="M28417">
        <v>287</v>
      </c>
      <c r="N28417">
        <v>139397894</v>
      </c>
      <c r="O28417" t="s">
        <v>640</v>
      </c>
    </row>
    <row r="28418" spans="1:15" x14ac:dyDescent="0.3">
      <c r="A28418" t="s">
        <v>963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23</v>
      </c>
      <c r="L28418" t="s">
        <v>51</v>
      </c>
      <c r="M28418">
        <v>287</v>
      </c>
      <c r="N28418">
        <v>139397894</v>
      </c>
      <c r="O28418" t="s">
        <v>640</v>
      </c>
    </row>
    <row r="28419" spans="1:15" x14ac:dyDescent="0.3">
      <c r="A28419" t="s">
        <v>963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23</v>
      </c>
      <c r="L28419" t="s">
        <v>51</v>
      </c>
      <c r="M28419">
        <v>287</v>
      </c>
      <c r="N28419">
        <v>139397894</v>
      </c>
      <c r="O28419" t="s">
        <v>640</v>
      </c>
    </row>
    <row r="28420" spans="1:15" x14ac:dyDescent="0.3">
      <c r="A28420" t="s">
        <v>964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648</v>
      </c>
      <c r="L28420" t="s">
        <v>19</v>
      </c>
      <c r="M28420">
        <v>287</v>
      </c>
      <c r="N28420">
        <v>139397894</v>
      </c>
      <c r="O28420" t="s">
        <v>640</v>
      </c>
    </row>
    <row r="28421" spans="1:15" x14ac:dyDescent="0.3">
      <c r="A28421" t="s">
        <v>964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648</v>
      </c>
      <c r="L28421" t="s">
        <v>19</v>
      </c>
      <c r="M28421">
        <v>287</v>
      </c>
      <c r="N28421">
        <v>139397894</v>
      </c>
      <c r="O28421" t="s">
        <v>640</v>
      </c>
    </row>
    <row r="28422" spans="1:15" x14ac:dyDescent="0.3">
      <c r="A28422" t="s">
        <v>964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648</v>
      </c>
      <c r="L28422" t="s">
        <v>19</v>
      </c>
      <c r="M28422">
        <v>287</v>
      </c>
      <c r="N28422">
        <v>139397894</v>
      </c>
      <c r="O28422" t="s">
        <v>640</v>
      </c>
    </row>
    <row r="28423" spans="1:15" x14ac:dyDescent="0.3">
      <c r="A28423" t="s">
        <v>964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648</v>
      </c>
      <c r="L28423" t="s">
        <v>19</v>
      </c>
      <c r="M28423">
        <v>287</v>
      </c>
      <c r="N28423">
        <v>139397894</v>
      </c>
      <c r="O28423" t="s">
        <v>640</v>
      </c>
    </row>
    <row r="28424" spans="1:15" x14ac:dyDescent="0.3">
      <c r="A28424" t="s">
        <v>964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648</v>
      </c>
      <c r="L28424" t="s">
        <v>19</v>
      </c>
      <c r="M28424">
        <v>287</v>
      </c>
      <c r="N28424">
        <v>139397894</v>
      </c>
      <c r="O28424" t="s">
        <v>640</v>
      </c>
    </row>
    <row r="28425" spans="1:15" x14ac:dyDescent="0.3">
      <c r="A28425" t="s">
        <v>964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648</v>
      </c>
      <c r="L28425" t="s">
        <v>19</v>
      </c>
      <c r="M28425">
        <v>287</v>
      </c>
      <c r="N28425">
        <v>139397894</v>
      </c>
      <c r="O28425" t="s">
        <v>640</v>
      </c>
    </row>
    <row r="28426" spans="1:15" x14ac:dyDescent="0.3">
      <c r="A28426" t="s">
        <v>964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648</v>
      </c>
      <c r="L28426" t="s">
        <v>19</v>
      </c>
      <c r="M28426">
        <v>287</v>
      </c>
      <c r="N28426">
        <v>139397894</v>
      </c>
      <c r="O28426" t="s">
        <v>640</v>
      </c>
    </row>
    <row r="28427" spans="1:15" x14ac:dyDescent="0.3">
      <c r="A28427" t="s">
        <v>964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648</v>
      </c>
      <c r="L28427" t="s">
        <v>19</v>
      </c>
      <c r="M28427">
        <v>287</v>
      </c>
      <c r="N28427">
        <v>139397894</v>
      </c>
      <c r="O28427" t="s">
        <v>640</v>
      </c>
    </row>
    <row r="28428" spans="1:15" x14ac:dyDescent="0.3">
      <c r="A28428" t="s">
        <v>964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648</v>
      </c>
      <c r="L28428" t="s">
        <v>19</v>
      </c>
      <c r="M28428">
        <v>287</v>
      </c>
      <c r="N28428">
        <v>139397894</v>
      </c>
      <c r="O28428" t="s">
        <v>640</v>
      </c>
    </row>
    <row r="28429" spans="1:15" x14ac:dyDescent="0.3">
      <c r="A28429" t="s">
        <v>964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648</v>
      </c>
      <c r="L28429" t="s">
        <v>19</v>
      </c>
      <c r="M28429">
        <v>287</v>
      </c>
      <c r="N28429">
        <v>139397894</v>
      </c>
      <c r="O28429" t="s">
        <v>640</v>
      </c>
    </row>
    <row r="28430" spans="1:15" x14ac:dyDescent="0.3">
      <c r="A28430" t="s">
        <v>965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5</v>
      </c>
      <c r="L28430" t="s">
        <v>24</v>
      </c>
      <c r="M28430">
        <v>287</v>
      </c>
      <c r="N28430">
        <v>139397894</v>
      </c>
      <c r="O28430" t="s">
        <v>640</v>
      </c>
    </row>
    <row r="28431" spans="1:15" x14ac:dyDescent="0.3">
      <c r="A28431" t="s">
        <v>965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5</v>
      </c>
      <c r="L28431" t="s">
        <v>24</v>
      </c>
      <c r="M28431">
        <v>287</v>
      </c>
      <c r="N28431">
        <v>139397894</v>
      </c>
      <c r="O28431" t="s">
        <v>640</v>
      </c>
    </row>
    <row r="28432" spans="1:15" x14ac:dyDescent="0.3">
      <c r="A28432" t="s">
        <v>965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5</v>
      </c>
      <c r="L28432" t="s">
        <v>24</v>
      </c>
      <c r="M28432">
        <v>287</v>
      </c>
      <c r="N28432">
        <v>139397894</v>
      </c>
      <c r="O28432" t="s">
        <v>640</v>
      </c>
    </row>
    <row r="28433" spans="1:15" x14ac:dyDescent="0.3">
      <c r="A28433" t="s">
        <v>966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437</v>
      </c>
      <c r="L28433" t="s">
        <v>75</v>
      </c>
      <c r="M28433">
        <v>287</v>
      </c>
      <c r="N28433">
        <v>139397894</v>
      </c>
      <c r="O28433" t="s">
        <v>640</v>
      </c>
    </row>
    <row r="28434" spans="1:15" x14ac:dyDescent="0.3">
      <c r="A28434" t="s">
        <v>966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437</v>
      </c>
      <c r="L28434" t="s">
        <v>75</v>
      </c>
      <c r="M28434">
        <v>287</v>
      </c>
      <c r="N28434">
        <v>139397894</v>
      </c>
      <c r="O28434" t="s">
        <v>640</v>
      </c>
    </row>
    <row r="28435" spans="1:15" x14ac:dyDescent="0.3">
      <c r="A28435" t="s">
        <v>966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37</v>
      </c>
      <c r="L28435" t="s">
        <v>75</v>
      </c>
      <c r="M28435">
        <v>287</v>
      </c>
      <c r="N28435">
        <v>139397894</v>
      </c>
      <c r="O28435" t="s">
        <v>640</v>
      </c>
    </row>
    <row r="28436" spans="1:15" x14ac:dyDescent="0.3">
      <c r="A28436" t="s">
        <v>967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491</v>
      </c>
      <c r="L28436" t="s">
        <v>34</v>
      </c>
      <c r="M28436">
        <v>287</v>
      </c>
      <c r="N28436">
        <v>139397894</v>
      </c>
      <c r="O28436" t="s">
        <v>640</v>
      </c>
    </row>
    <row r="28437" spans="1:15" x14ac:dyDescent="0.3">
      <c r="A28437" t="s">
        <v>967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91</v>
      </c>
      <c r="L28437" t="s">
        <v>34</v>
      </c>
      <c r="M28437">
        <v>287</v>
      </c>
      <c r="N28437">
        <v>139397894</v>
      </c>
      <c r="O28437" t="s">
        <v>640</v>
      </c>
    </row>
    <row r="28438" spans="1:15" x14ac:dyDescent="0.3">
      <c r="A28438" t="s">
        <v>967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91</v>
      </c>
      <c r="L28438" t="s">
        <v>34</v>
      </c>
      <c r="M28438">
        <v>287</v>
      </c>
      <c r="N28438">
        <v>139397894</v>
      </c>
      <c r="O28438" t="s">
        <v>640</v>
      </c>
    </row>
    <row r="28439" spans="1:15" x14ac:dyDescent="0.3">
      <c r="A28439" t="s">
        <v>967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491</v>
      </c>
      <c r="L28439" t="s">
        <v>34</v>
      </c>
      <c r="M28439">
        <v>287</v>
      </c>
      <c r="N28439">
        <v>139397894</v>
      </c>
      <c r="O28439" t="s">
        <v>640</v>
      </c>
    </row>
    <row r="28440" spans="1:15" x14ac:dyDescent="0.3">
      <c r="A28440" t="s">
        <v>967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491</v>
      </c>
      <c r="L28440" t="s">
        <v>34</v>
      </c>
      <c r="M28440">
        <v>287</v>
      </c>
      <c r="N28440">
        <v>139397894</v>
      </c>
      <c r="O28440" t="s">
        <v>640</v>
      </c>
    </row>
    <row r="28441" spans="1:15" x14ac:dyDescent="0.3">
      <c r="A28441" t="s">
        <v>967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491</v>
      </c>
      <c r="L28441" t="s">
        <v>34</v>
      </c>
      <c r="M28441">
        <v>287</v>
      </c>
      <c r="N28441">
        <v>139397894</v>
      </c>
      <c r="O28441" t="s">
        <v>640</v>
      </c>
    </row>
    <row r="28442" spans="1:15" x14ac:dyDescent="0.3">
      <c r="A28442" t="s">
        <v>967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491</v>
      </c>
      <c r="L28442" t="s">
        <v>34</v>
      </c>
      <c r="M28442">
        <v>287</v>
      </c>
      <c r="N28442">
        <v>139397894</v>
      </c>
      <c r="O28442" t="s">
        <v>640</v>
      </c>
    </row>
    <row r="28443" spans="1:15" x14ac:dyDescent="0.3">
      <c r="A28443" t="s">
        <v>967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491</v>
      </c>
      <c r="L28443" t="s">
        <v>34</v>
      </c>
      <c r="M28443">
        <v>287</v>
      </c>
      <c r="N28443">
        <v>139397894</v>
      </c>
      <c r="O28443" t="s">
        <v>640</v>
      </c>
    </row>
    <row r="28444" spans="1:15" x14ac:dyDescent="0.3">
      <c r="A28444" t="s">
        <v>968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599</v>
      </c>
      <c r="L28444" t="s">
        <v>53</v>
      </c>
      <c r="M28444">
        <v>287</v>
      </c>
      <c r="N28444">
        <v>139397894</v>
      </c>
      <c r="O28444" t="s">
        <v>640</v>
      </c>
    </row>
    <row r="28445" spans="1:15" x14ac:dyDescent="0.3">
      <c r="A28445" t="s">
        <v>968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599</v>
      </c>
      <c r="L28445" t="s">
        <v>53</v>
      </c>
      <c r="M28445">
        <v>287</v>
      </c>
      <c r="N28445">
        <v>139397894</v>
      </c>
      <c r="O28445" t="s">
        <v>640</v>
      </c>
    </row>
    <row r="28446" spans="1:15" x14ac:dyDescent="0.3">
      <c r="A28446" t="s">
        <v>968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599</v>
      </c>
      <c r="L28446" t="s">
        <v>53</v>
      </c>
      <c r="M28446">
        <v>287</v>
      </c>
      <c r="N28446">
        <v>139397894</v>
      </c>
      <c r="O28446" t="s">
        <v>640</v>
      </c>
    </row>
    <row r="28447" spans="1:15" x14ac:dyDescent="0.3">
      <c r="A28447" t="s">
        <v>968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599</v>
      </c>
      <c r="L28447" t="s">
        <v>53</v>
      </c>
      <c r="M28447">
        <v>287</v>
      </c>
      <c r="N28447">
        <v>139397894</v>
      </c>
      <c r="O28447" t="s">
        <v>640</v>
      </c>
    </row>
    <row r="28448" spans="1:15" x14ac:dyDescent="0.3">
      <c r="A28448" t="s">
        <v>968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599</v>
      </c>
      <c r="L28448" t="s">
        <v>53</v>
      </c>
      <c r="M28448">
        <v>287</v>
      </c>
      <c r="N28448">
        <v>139397894</v>
      </c>
      <c r="O28448" t="s">
        <v>640</v>
      </c>
    </row>
    <row r="28449" spans="1:15" x14ac:dyDescent="0.3">
      <c r="A28449" t="s">
        <v>968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599</v>
      </c>
      <c r="L28449" t="s">
        <v>53</v>
      </c>
      <c r="M28449">
        <v>287</v>
      </c>
      <c r="N28449">
        <v>139397894</v>
      </c>
      <c r="O28449" t="s">
        <v>640</v>
      </c>
    </row>
    <row r="28450" spans="1:15" x14ac:dyDescent="0.3">
      <c r="A28450" t="s">
        <v>968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599</v>
      </c>
      <c r="L28450" t="s">
        <v>53</v>
      </c>
      <c r="M28450">
        <v>287</v>
      </c>
      <c r="N28450">
        <v>139397894</v>
      </c>
      <c r="O28450" t="s">
        <v>640</v>
      </c>
    </row>
    <row r="28451" spans="1:15" x14ac:dyDescent="0.3">
      <c r="A28451" t="s">
        <v>968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599</v>
      </c>
      <c r="L28451" t="s">
        <v>53</v>
      </c>
      <c r="M28451">
        <v>287</v>
      </c>
      <c r="N28451">
        <v>139397894</v>
      </c>
      <c r="O28451" t="s">
        <v>640</v>
      </c>
    </row>
    <row r="28452" spans="1:15" x14ac:dyDescent="0.3">
      <c r="A28452" t="s">
        <v>1031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221</v>
      </c>
      <c r="L28452" t="s">
        <v>224</v>
      </c>
      <c r="M28452">
        <v>287</v>
      </c>
      <c r="N28452">
        <v>139397894</v>
      </c>
      <c r="O28452" t="s">
        <v>640</v>
      </c>
    </row>
    <row r="28453" spans="1:15" x14ac:dyDescent="0.3">
      <c r="A28453" t="s">
        <v>1031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221</v>
      </c>
      <c r="L28453" t="s">
        <v>224</v>
      </c>
      <c r="M28453">
        <v>287</v>
      </c>
      <c r="N28453">
        <v>139397894</v>
      </c>
      <c r="O28453" t="s">
        <v>640</v>
      </c>
    </row>
    <row r="28454" spans="1:15" x14ac:dyDescent="0.3">
      <c r="A28454" t="s">
        <v>1031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221</v>
      </c>
      <c r="L28454" t="s">
        <v>224</v>
      </c>
      <c r="M28454">
        <v>287</v>
      </c>
      <c r="N28454">
        <v>139397894</v>
      </c>
      <c r="O28454" t="s">
        <v>640</v>
      </c>
    </row>
    <row r="28455" spans="1:15" x14ac:dyDescent="0.3">
      <c r="A28455" t="s">
        <v>969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77</v>
      </c>
      <c r="L28455" t="s">
        <v>46</v>
      </c>
      <c r="M28455">
        <v>287</v>
      </c>
      <c r="N28455">
        <v>139397894</v>
      </c>
      <c r="O28455" t="s">
        <v>640</v>
      </c>
    </row>
    <row r="28456" spans="1:15" x14ac:dyDescent="0.3">
      <c r="A28456" t="s">
        <v>970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1</v>
      </c>
      <c r="L28456" t="s">
        <v>18</v>
      </c>
      <c r="M28456">
        <v>287</v>
      </c>
      <c r="N28456">
        <v>139397894</v>
      </c>
      <c r="O28456" t="s">
        <v>640</v>
      </c>
    </row>
    <row r="28457" spans="1:15" x14ac:dyDescent="0.3">
      <c r="A28457" t="s">
        <v>970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131</v>
      </c>
      <c r="L28457" t="s">
        <v>18</v>
      </c>
      <c r="M28457">
        <v>287</v>
      </c>
      <c r="N28457">
        <v>139397894</v>
      </c>
      <c r="O28457" t="s">
        <v>640</v>
      </c>
    </row>
    <row r="28458" spans="1:15" x14ac:dyDescent="0.3">
      <c r="A28458" t="s">
        <v>970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1</v>
      </c>
      <c r="L28458" t="s">
        <v>18</v>
      </c>
      <c r="M28458">
        <v>287</v>
      </c>
      <c r="N28458">
        <v>139397894</v>
      </c>
      <c r="O28458" t="s">
        <v>640</v>
      </c>
    </row>
    <row r="28459" spans="1:15" x14ac:dyDescent="0.3">
      <c r="A28459" t="s">
        <v>970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131</v>
      </c>
      <c r="L28459" t="s">
        <v>18</v>
      </c>
      <c r="M28459">
        <v>287</v>
      </c>
      <c r="N28459">
        <v>139397894</v>
      </c>
      <c r="O28459" t="s">
        <v>640</v>
      </c>
    </row>
    <row r="28460" spans="1:15" x14ac:dyDescent="0.3">
      <c r="A28460" t="s">
        <v>970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1</v>
      </c>
      <c r="L28460" t="s">
        <v>18</v>
      </c>
      <c r="M28460">
        <v>287</v>
      </c>
      <c r="N28460">
        <v>139397894</v>
      </c>
      <c r="O28460" t="s">
        <v>640</v>
      </c>
    </row>
    <row r="28461" spans="1:15" x14ac:dyDescent="0.3">
      <c r="A28461" t="s">
        <v>970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131</v>
      </c>
      <c r="L28461" t="s">
        <v>18</v>
      </c>
      <c r="M28461">
        <v>287</v>
      </c>
      <c r="N28461">
        <v>139397894</v>
      </c>
      <c r="O28461" t="s">
        <v>640</v>
      </c>
    </row>
    <row r="28462" spans="1:15" x14ac:dyDescent="0.3">
      <c r="A28462" t="s">
        <v>970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131</v>
      </c>
      <c r="L28462" t="s">
        <v>18</v>
      </c>
      <c r="M28462">
        <v>287</v>
      </c>
      <c r="N28462">
        <v>139397894</v>
      </c>
      <c r="O28462" t="s">
        <v>640</v>
      </c>
    </row>
    <row r="28463" spans="1:15" x14ac:dyDescent="0.3">
      <c r="A28463" t="s">
        <v>970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131</v>
      </c>
      <c r="L28463" t="s">
        <v>18</v>
      </c>
      <c r="M28463">
        <v>287</v>
      </c>
      <c r="N28463">
        <v>139397894</v>
      </c>
      <c r="O28463" t="s">
        <v>640</v>
      </c>
    </row>
    <row r="28464" spans="1:15" x14ac:dyDescent="0.3">
      <c r="A28464" t="s">
        <v>971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57</v>
      </c>
      <c r="L28464" t="s">
        <v>21</v>
      </c>
      <c r="M28464">
        <v>287</v>
      </c>
      <c r="N28464">
        <v>139397894</v>
      </c>
      <c r="O28464" t="s">
        <v>640</v>
      </c>
    </row>
    <row r="28465" spans="1:15" x14ac:dyDescent="0.3">
      <c r="A28465" t="s">
        <v>971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257</v>
      </c>
      <c r="L28465" t="s">
        <v>21</v>
      </c>
      <c r="M28465">
        <v>287</v>
      </c>
      <c r="N28465">
        <v>139397894</v>
      </c>
      <c r="O28465" t="s">
        <v>640</v>
      </c>
    </row>
    <row r="28466" spans="1:15" x14ac:dyDescent="0.3">
      <c r="A28466" t="s">
        <v>971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257</v>
      </c>
      <c r="L28466" t="s">
        <v>21</v>
      </c>
      <c r="M28466">
        <v>287</v>
      </c>
      <c r="N28466">
        <v>139397894</v>
      </c>
      <c r="O28466" t="s">
        <v>640</v>
      </c>
    </row>
    <row r="28467" spans="1:15" x14ac:dyDescent="0.3">
      <c r="A28467" t="s">
        <v>971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257</v>
      </c>
      <c r="L28467" t="s">
        <v>21</v>
      </c>
      <c r="M28467">
        <v>287</v>
      </c>
      <c r="N28467">
        <v>139397894</v>
      </c>
      <c r="O28467" t="s">
        <v>640</v>
      </c>
    </row>
    <row r="28468" spans="1:15" x14ac:dyDescent="0.3">
      <c r="A28468" t="s">
        <v>972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563</v>
      </c>
      <c r="L28468" t="s">
        <v>72</v>
      </c>
      <c r="M28468">
        <v>287</v>
      </c>
      <c r="N28468">
        <v>139397894</v>
      </c>
      <c r="O28468" t="s">
        <v>640</v>
      </c>
    </row>
    <row r="28469" spans="1:15" x14ac:dyDescent="0.3">
      <c r="A28469" t="s">
        <v>972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563</v>
      </c>
      <c r="L28469" t="s">
        <v>72</v>
      </c>
      <c r="M28469">
        <v>287</v>
      </c>
      <c r="N28469">
        <v>139397894</v>
      </c>
      <c r="O28469" t="s">
        <v>640</v>
      </c>
    </row>
    <row r="28470" spans="1:15" x14ac:dyDescent="0.3">
      <c r="A28470" t="s">
        <v>975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509</v>
      </c>
      <c r="L28470" t="s">
        <v>80</v>
      </c>
      <c r="M28470">
        <v>287</v>
      </c>
      <c r="N28470">
        <v>139397894</v>
      </c>
      <c r="O28470" t="s">
        <v>640</v>
      </c>
    </row>
    <row r="28471" spans="1:15" x14ac:dyDescent="0.3">
      <c r="A28471" t="s">
        <v>975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509</v>
      </c>
      <c r="L28471" t="s">
        <v>80</v>
      </c>
      <c r="M28471">
        <v>287</v>
      </c>
      <c r="N28471">
        <v>139397894</v>
      </c>
      <c r="O28471" t="s">
        <v>640</v>
      </c>
    </row>
    <row r="28472" spans="1:15" x14ac:dyDescent="0.3">
      <c r="A28472" t="s">
        <v>975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509</v>
      </c>
      <c r="L28472" t="s">
        <v>80</v>
      </c>
      <c r="M28472">
        <v>287</v>
      </c>
      <c r="N28472">
        <v>139397894</v>
      </c>
      <c r="O28472" t="s">
        <v>640</v>
      </c>
    </row>
    <row r="28473" spans="1:15" x14ac:dyDescent="0.3">
      <c r="A28473" t="s">
        <v>975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509</v>
      </c>
      <c r="L28473" t="s">
        <v>80</v>
      </c>
      <c r="M28473">
        <v>287</v>
      </c>
      <c r="N28473">
        <v>139397894</v>
      </c>
      <c r="O28473" t="s">
        <v>640</v>
      </c>
    </row>
    <row r="28474" spans="1:15" x14ac:dyDescent="0.3">
      <c r="A28474" t="s">
        <v>975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509</v>
      </c>
      <c r="L28474" t="s">
        <v>80</v>
      </c>
      <c r="M28474">
        <v>287</v>
      </c>
      <c r="N28474">
        <v>139397894</v>
      </c>
      <c r="O28474" t="s">
        <v>640</v>
      </c>
    </row>
    <row r="28475" spans="1:15" x14ac:dyDescent="0.3">
      <c r="A28475" t="s">
        <v>976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11</v>
      </c>
      <c r="L28475" t="s">
        <v>62</v>
      </c>
      <c r="M28475">
        <v>287</v>
      </c>
      <c r="N28475">
        <v>139397894</v>
      </c>
      <c r="O28475" t="s">
        <v>640</v>
      </c>
    </row>
    <row r="28476" spans="1:15" x14ac:dyDescent="0.3">
      <c r="A28476" t="s">
        <v>976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311</v>
      </c>
      <c r="L28476" t="s">
        <v>62</v>
      </c>
      <c r="M28476">
        <v>287</v>
      </c>
      <c r="N28476">
        <v>139397894</v>
      </c>
      <c r="O28476" t="s">
        <v>640</v>
      </c>
    </row>
    <row r="28477" spans="1:15" x14ac:dyDescent="0.3">
      <c r="A28477" t="s">
        <v>976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311</v>
      </c>
      <c r="L28477" t="s">
        <v>62</v>
      </c>
      <c r="M28477">
        <v>287</v>
      </c>
      <c r="N28477">
        <v>139397894</v>
      </c>
      <c r="O28477" t="s">
        <v>640</v>
      </c>
    </row>
    <row r="28478" spans="1:15" x14ac:dyDescent="0.3">
      <c r="A28478" t="s">
        <v>977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23</v>
      </c>
      <c r="L28478" t="s">
        <v>51</v>
      </c>
      <c r="M28478">
        <v>287</v>
      </c>
      <c r="N28478">
        <v>139397894</v>
      </c>
      <c r="O28478" t="s">
        <v>640</v>
      </c>
    </row>
    <row r="28479" spans="1:15" x14ac:dyDescent="0.3">
      <c r="A28479" t="s">
        <v>977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23</v>
      </c>
      <c r="L28479" t="s">
        <v>51</v>
      </c>
      <c r="M28479">
        <v>287</v>
      </c>
      <c r="N28479">
        <v>139397894</v>
      </c>
      <c r="O28479" t="s">
        <v>640</v>
      </c>
    </row>
    <row r="28480" spans="1:15" x14ac:dyDescent="0.3">
      <c r="A28480" t="s">
        <v>978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624</v>
      </c>
      <c r="L28480" t="s">
        <v>77</v>
      </c>
      <c r="M28480">
        <v>287</v>
      </c>
      <c r="N28480">
        <v>139397894</v>
      </c>
      <c r="O28480" t="s">
        <v>640</v>
      </c>
    </row>
    <row r="28481" spans="1:15" x14ac:dyDescent="0.3">
      <c r="A28481" t="s">
        <v>979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5</v>
      </c>
      <c r="L28481" t="s">
        <v>24</v>
      </c>
      <c r="M28481">
        <v>287</v>
      </c>
      <c r="N28481">
        <v>139397894</v>
      </c>
      <c r="O28481" t="s">
        <v>640</v>
      </c>
    </row>
    <row r="28482" spans="1:15" x14ac:dyDescent="0.3">
      <c r="A28482" t="s">
        <v>979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5</v>
      </c>
      <c r="L28482" t="s">
        <v>24</v>
      </c>
      <c r="M28482">
        <v>287</v>
      </c>
      <c r="N28482">
        <v>139397894</v>
      </c>
      <c r="O28482" t="s">
        <v>640</v>
      </c>
    </row>
    <row r="28483" spans="1:15" x14ac:dyDescent="0.3">
      <c r="A28483" t="s">
        <v>980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648</v>
      </c>
      <c r="L28483" t="s">
        <v>19</v>
      </c>
      <c r="M28483">
        <v>287</v>
      </c>
      <c r="N28483">
        <v>139397894</v>
      </c>
      <c r="O28483" t="s">
        <v>640</v>
      </c>
    </row>
    <row r="28484" spans="1:15" x14ac:dyDescent="0.3">
      <c r="A28484" t="s">
        <v>980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648</v>
      </c>
      <c r="L28484" t="s">
        <v>19</v>
      </c>
      <c r="M28484">
        <v>287</v>
      </c>
      <c r="N28484">
        <v>139397894</v>
      </c>
      <c r="O28484" t="s">
        <v>640</v>
      </c>
    </row>
    <row r="28485" spans="1:15" x14ac:dyDescent="0.3">
      <c r="A28485" t="s">
        <v>980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648</v>
      </c>
      <c r="L28485" t="s">
        <v>19</v>
      </c>
      <c r="M28485">
        <v>287</v>
      </c>
      <c r="N28485">
        <v>139397894</v>
      </c>
      <c r="O28485" t="s">
        <v>640</v>
      </c>
    </row>
    <row r="28486" spans="1:15" x14ac:dyDescent="0.3">
      <c r="A28486" t="s">
        <v>980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648</v>
      </c>
      <c r="L28486" t="s">
        <v>19</v>
      </c>
      <c r="M28486">
        <v>287</v>
      </c>
      <c r="N28486">
        <v>139397894</v>
      </c>
      <c r="O28486" t="s">
        <v>640</v>
      </c>
    </row>
    <row r="28487" spans="1:15" x14ac:dyDescent="0.3">
      <c r="A28487" t="s">
        <v>980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648</v>
      </c>
      <c r="L28487" t="s">
        <v>19</v>
      </c>
      <c r="M28487">
        <v>287</v>
      </c>
      <c r="N28487">
        <v>139397894</v>
      </c>
      <c r="O28487" t="s">
        <v>640</v>
      </c>
    </row>
    <row r="28488" spans="1:15" x14ac:dyDescent="0.3">
      <c r="A28488" t="s">
        <v>982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599</v>
      </c>
      <c r="L28488" t="s">
        <v>53</v>
      </c>
      <c r="M28488">
        <v>287</v>
      </c>
      <c r="N28488">
        <v>139397894</v>
      </c>
      <c r="O28488" t="s">
        <v>640</v>
      </c>
    </row>
    <row r="28489" spans="1:15" x14ac:dyDescent="0.3">
      <c r="A28489" t="s">
        <v>982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599</v>
      </c>
      <c r="L28489" t="s">
        <v>53</v>
      </c>
      <c r="M28489">
        <v>287</v>
      </c>
      <c r="N28489">
        <v>139397894</v>
      </c>
      <c r="O28489" t="s">
        <v>640</v>
      </c>
    </row>
    <row r="28490" spans="1:15" x14ac:dyDescent="0.3">
      <c r="A28490" t="s">
        <v>982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599</v>
      </c>
      <c r="L28490" t="s">
        <v>53</v>
      </c>
      <c r="M28490">
        <v>287</v>
      </c>
      <c r="N28490">
        <v>139397894</v>
      </c>
      <c r="O28490" t="s">
        <v>640</v>
      </c>
    </row>
    <row r="28491" spans="1:15" x14ac:dyDescent="0.3">
      <c r="A28491" t="s">
        <v>982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599</v>
      </c>
      <c r="L28491" t="s">
        <v>53</v>
      </c>
      <c r="M28491">
        <v>287</v>
      </c>
      <c r="N28491">
        <v>139397894</v>
      </c>
      <c r="O28491" t="s">
        <v>640</v>
      </c>
    </row>
    <row r="28492" spans="1:15" x14ac:dyDescent="0.3">
      <c r="A28492" t="s">
        <v>982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599</v>
      </c>
      <c r="L28492" t="s">
        <v>53</v>
      </c>
      <c r="M28492">
        <v>287</v>
      </c>
      <c r="N28492">
        <v>139397894</v>
      </c>
      <c r="O28492" t="s">
        <v>640</v>
      </c>
    </row>
    <row r="28493" spans="1:15" x14ac:dyDescent="0.3">
      <c r="A28493" t="s">
        <v>983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37</v>
      </c>
      <c r="L28493" t="s">
        <v>75</v>
      </c>
      <c r="M28493">
        <v>287</v>
      </c>
      <c r="N28493">
        <v>139397894</v>
      </c>
      <c r="O28493" t="s">
        <v>640</v>
      </c>
    </row>
    <row r="28494" spans="1:15" x14ac:dyDescent="0.3">
      <c r="A28494" t="s">
        <v>983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437</v>
      </c>
      <c r="L28494" t="s">
        <v>75</v>
      </c>
      <c r="M28494">
        <v>287</v>
      </c>
      <c r="N28494">
        <v>139397894</v>
      </c>
      <c r="O28494" t="s">
        <v>640</v>
      </c>
    </row>
    <row r="28495" spans="1:15" x14ac:dyDescent="0.3">
      <c r="A28495" t="s">
        <v>985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383</v>
      </c>
      <c r="L28495" t="s">
        <v>43</v>
      </c>
      <c r="M28495">
        <v>287</v>
      </c>
      <c r="N28495">
        <v>139397894</v>
      </c>
      <c r="O28495" t="s">
        <v>640</v>
      </c>
    </row>
    <row r="28496" spans="1:15" x14ac:dyDescent="0.3">
      <c r="A28496" t="s">
        <v>985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383</v>
      </c>
      <c r="L28496" t="s">
        <v>43</v>
      </c>
      <c r="M28496">
        <v>287</v>
      </c>
      <c r="N28496">
        <v>139397894</v>
      </c>
      <c r="O28496" t="s">
        <v>640</v>
      </c>
    </row>
    <row r="28497" spans="1:15" x14ac:dyDescent="0.3">
      <c r="A28497" t="s">
        <v>986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91</v>
      </c>
      <c r="L28497" t="s">
        <v>34</v>
      </c>
      <c r="M28497">
        <v>287</v>
      </c>
      <c r="N28497">
        <v>139397894</v>
      </c>
      <c r="O28497" t="s">
        <v>640</v>
      </c>
    </row>
    <row r="28498" spans="1:15" x14ac:dyDescent="0.3">
      <c r="A28498" t="s">
        <v>986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91</v>
      </c>
      <c r="L28498" t="s">
        <v>34</v>
      </c>
      <c r="M28498">
        <v>287</v>
      </c>
      <c r="N28498">
        <v>139397894</v>
      </c>
      <c r="O28498" t="s">
        <v>640</v>
      </c>
    </row>
    <row r="28499" spans="1:15" x14ac:dyDescent="0.3">
      <c r="A28499" t="s">
        <v>986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491</v>
      </c>
      <c r="L28499" t="s">
        <v>34</v>
      </c>
      <c r="M28499">
        <v>287</v>
      </c>
      <c r="N28499">
        <v>139397894</v>
      </c>
      <c r="O28499" t="s">
        <v>640</v>
      </c>
    </row>
    <row r="28500" spans="1:15" x14ac:dyDescent="0.3">
      <c r="A28500" t="s">
        <v>986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491</v>
      </c>
      <c r="L28500" t="s">
        <v>34</v>
      </c>
      <c r="M28500">
        <v>287</v>
      </c>
      <c r="N28500">
        <v>139397894</v>
      </c>
      <c r="O28500" t="s">
        <v>640</v>
      </c>
    </row>
    <row r="28501" spans="1:15" x14ac:dyDescent="0.3">
      <c r="A28501" t="s">
        <v>986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491</v>
      </c>
      <c r="L28501" t="s">
        <v>34</v>
      </c>
      <c r="M28501">
        <v>287</v>
      </c>
      <c r="N28501">
        <v>139397894</v>
      </c>
      <c r="O28501" t="s">
        <v>640</v>
      </c>
    </row>
    <row r="28502" spans="1:15" x14ac:dyDescent="0.3">
      <c r="A28502" t="s">
        <v>986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491</v>
      </c>
      <c r="L28502" t="s">
        <v>34</v>
      </c>
      <c r="M28502">
        <v>287</v>
      </c>
      <c r="N28502">
        <v>139397894</v>
      </c>
      <c r="O28502" t="s">
        <v>640</v>
      </c>
    </row>
    <row r="28503" spans="1:15" x14ac:dyDescent="0.3">
      <c r="A28503" t="s">
        <v>986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491</v>
      </c>
      <c r="L28503" t="s">
        <v>34</v>
      </c>
      <c r="M28503">
        <v>287</v>
      </c>
      <c r="N28503">
        <v>139397894</v>
      </c>
      <c r="O28503" t="s">
        <v>640</v>
      </c>
    </row>
    <row r="28504" spans="1:15" x14ac:dyDescent="0.3">
      <c r="A28504" t="s">
        <v>987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41</v>
      </c>
      <c r="L28504" t="s">
        <v>32</v>
      </c>
      <c r="M28504">
        <v>287</v>
      </c>
      <c r="N28504">
        <v>139397894</v>
      </c>
      <c r="O28504" t="s">
        <v>640</v>
      </c>
    </row>
    <row r="28505" spans="1:15" x14ac:dyDescent="0.3">
      <c r="A28505" t="s">
        <v>1032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221</v>
      </c>
      <c r="L28505" t="s">
        <v>224</v>
      </c>
      <c r="M28505">
        <v>287</v>
      </c>
      <c r="N28505">
        <v>139397894</v>
      </c>
      <c r="O28505" t="s">
        <v>640</v>
      </c>
    </row>
    <row r="28506" spans="1:15" x14ac:dyDescent="0.3">
      <c r="A28506" t="s">
        <v>1032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221</v>
      </c>
      <c r="L28506" t="s">
        <v>224</v>
      </c>
      <c r="M28506">
        <v>287</v>
      </c>
      <c r="N28506">
        <v>139397894</v>
      </c>
      <c r="O28506" t="s">
        <v>640</v>
      </c>
    </row>
    <row r="28507" spans="1:15" x14ac:dyDescent="0.3">
      <c r="A28507" t="s">
        <v>1032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221</v>
      </c>
      <c r="L28507" t="s">
        <v>224</v>
      </c>
      <c r="M28507">
        <v>287</v>
      </c>
      <c r="N28507">
        <v>139397894</v>
      </c>
      <c r="O28507" t="s">
        <v>640</v>
      </c>
    </row>
    <row r="28508" spans="1:15" x14ac:dyDescent="0.3">
      <c r="A28508" t="s">
        <v>1032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221</v>
      </c>
      <c r="L28508" t="s">
        <v>224</v>
      </c>
      <c r="M28508">
        <v>287</v>
      </c>
      <c r="N28508">
        <v>139397894</v>
      </c>
      <c r="O28508" t="s">
        <v>640</v>
      </c>
    </row>
    <row r="28509" spans="1:15" x14ac:dyDescent="0.3">
      <c r="A28509" t="s">
        <v>419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275</v>
      </c>
      <c r="L28509" t="s">
        <v>31</v>
      </c>
      <c r="M28509">
        <v>287</v>
      </c>
      <c r="N28509">
        <v>139397894</v>
      </c>
      <c r="O28509" t="s">
        <v>640</v>
      </c>
    </row>
    <row r="28510" spans="1:15" x14ac:dyDescent="0.3">
      <c r="A28510" t="s">
        <v>4132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77</v>
      </c>
      <c r="L28510" t="s">
        <v>46</v>
      </c>
      <c r="M28510">
        <v>287</v>
      </c>
      <c r="N28510">
        <v>139397894</v>
      </c>
      <c r="O28510" t="s">
        <v>640</v>
      </c>
    </row>
    <row r="28511" spans="1:15" x14ac:dyDescent="0.3">
      <c r="A28511" t="s">
        <v>4132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77</v>
      </c>
      <c r="L28511" t="s">
        <v>46</v>
      </c>
      <c r="M28511">
        <v>287</v>
      </c>
      <c r="N28511">
        <v>139397894</v>
      </c>
      <c r="O28511" t="s">
        <v>640</v>
      </c>
    </row>
    <row r="28512" spans="1:15" x14ac:dyDescent="0.3">
      <c r="A28512" t="s">
        <v>988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131</v>
      </c>
      <c r="L28512" t="s">
        <v>18</v>
      </c>
      <c r="M28512">
        <v>287</v>
      </c>
      <c r="N28512">
        <v>139397894</v>
      </c>
      <c r="O28512" t="s">
        <v>640</v>
      </c>
    </row>
    <row r="28513" spans="1:15" x14ac:dyDescent="0.3">
      <c r="A28513" t="s">
        <v>988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1</v>
      </c>
      <c r="L28513" t="s">
        <v>18</v>
      </c>
      <c r="M28513">
        <v>287</v>
      </c>
      <c r="N28513">
        <v>139397894</v>
      </c>
      <c r="O28513" t="s">
        <v>640</v>
      </c>
    </row>
    <row r="28514" spans="1:15" x14ac:dyDescent="0.3">
      <c r="A28514" t="s">
        <v>988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131</v>
      </c>
      <c r="L28514" t="s">
        <v>18</v>
      </c>
      <c r="M28514">
        <v>287</v>
      </c>
      <c r="N28514">
        <v>139397894</v>
      </c>
      <c r="O28514" t="s">
        <v>640</v>
      </c>
    </row>
    <row r="28515" spans="1:15" x14ac:dyDescent="0.3">
      <c r="A28515" t="s">
        <v>988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131</v>
      </c>
      <c r="L28515" t="s">
        <v>18</v>
      </c>
      <c r="M28515">
        <v>287</v>
      </c>
      <c r="N28515">
        <v>139397894</v>
      </c>
      <c r="O28515" t="s">
        <v>640</v>
      </c>
    </row>
    <row r="28516" spans="1:15" x14ac:dyDescent="0.3">
      <c r="A28516" t="s">
        <v>989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257</v>
      </c>
      <c r="L28516" t="s">
        <v>21</v>
      </c>
      <c r="M28516">
        <v>287</v>
      </c>
      <c r="N28516">
        <v>139397894</v>
      </c>
      <c r="O28516" t="s">
        <v>640</v>
      </c>
    </row>
    <row r="28517" spans="1:15" x14ac:dyDescent="0.3">
      <c r="A28517" t="s">
        <v>989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257</v>
      </c>
      <c r="L28517" t="s">
        <v>21</v>
      </c>
      <c r="M28517">
        <v>287</v>
      </c>
      <c r="N28517">
        <v>139397894</v>
      </c>
      <c r="O28517" t="s">
        <v>640</v>
      </c>
    </row>
    <row r="28518" spans="1:15" x14ac:dyDescent="0.3">
      <c r="A28518" t="s">
        <v>989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257</v>
      </c>
      <c r="L28518" t="s">
        <v>21</v>
      </c>
      <c r="M28518">
        <v>287</v>
      </c>
      <c r="N28518">
        <v>139397894</v>
      </c>
      <c r="O28518" t="s">
        <v>640</v>
      </c>
    </row>
    <row r="28519" spans="1:15" x14ac:dyDescent="0.3">
      <c r="A28519" t="s">
        <v>990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563</v>
      </c>
      <c r="L28519" t="s">
        <v>72</v>
      </c>
      <c r="M28519">
        <v>287</v>
      </c>
      <c r="N28519">
        <v>139397894</v>
      </c>
      <c r="O28519" t="s">
        <v>640</v>
      </c>
    </row>
    <row r="28520" spans="1:15" x14ac:dyDescent="0.3">
      <c r="A28520" t="s">
        <v>990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563</v>
      </c>
      <c r="L28520" t="s">
        <v>72</v>
      </c>
      <c r="M28520">
        <v>287</v>
      </c>
      <c r="N28520">
        <v>139397894</v>
      </c>
      <c r="O28520" t="s">
        <v>640</v>
      </c>
    </row>
    <row r="28521" spans="1:15" x14ac:dyDescent="0.3">
      <c r="A28521" t="s">
        <v>4133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59</v>
      </c>
      <c r="L28521" t="s">
        <v>64</v>
      </c>
      <c r="M28521">
        <v>287</v>
      </c>
      <c r="N28521">
        <v>139397894</v>
      </c>
      <c r="O28521" t="s">
        <v>640</v>
      </c>
    </row>
    <row r="28522" spans="1:15" x14ac:dyDescent="0.3">
      <c r="A28522" t="s">
        <v>991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311</v>
      </c>
      <c r="L28522" t="s">
        <v>62</v>
      </c>
      <c r="M28522">
        <v>287</v>
      </c>
      <c r="N28522">
        <v>139397894</v>
      </c>
      <c r="O28522" t="s">
        <v>640</v>
      </c>
    </row>
    <row r="28523" spans="1:15" x14ac:dyDescent="0.3">
      <c r="A28523" t="s">
        <v>992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509</v>
      </c>
      <c r="L28523" t="s">
        <v>80</v>
      </c>
      <c r="M28523">
        <v>287</v>
      </c>
      <c r="N28523">
        <v>139397894</v>
      </c>
      <c r="O28523" t="s">
        <v>640</v>
      </c>
    </row>
    <row r="28524" spans="1:15" x14ac:dyDescent="0.3">
      <c r="A28524" t="s">
        <v>992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509</v>
      </c>
      <c r="L28524" t="s">
        <v>80</v>
      </c>
      <c r="M28524">
        <v>287</v>
      </c>
      <c r="N28524">
        <v>139397894</v>
      </c>
      <c r="O28524" t="s">
        <v>640</v>
      </c>
    </row>
    <row r="28525" spans="1:15" x14ac:dyDescent="0.3">
      <c r="A28525" t="s">
        <v>992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509</v>
      </c>
      <c r="L28525" t="s">
        <v>80</v>
      </c>
      <c r="M28525">
        <v>287</v>
      </c>
      <c r="N28525">
        <v>139397894</v>
      </c>
      <c r="O28525" t="s">
        <v>640</v>
      </c>
    </row>
    <row r="28526" spans="1:15" x14ac:dyDescent="0.3">
      <c r="A28526" t="s">
        <v>993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23</v>
      </c>
      <c r="L28526" t="s">
        <v>51</v>
      </c>
      <c r="M28526">
        <v>287</v>
      </c>
      <c r="N28526">
        <v>139397894</v>
      </c>
      <c r="O28526" t="s">
        <v>640</v>
      </c>
    </row>
    <row r="28527" spans="1:15" x14ac:dyDescent="0.3">
      <c r="A28527" t="s">
        <v>993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23</v>
      </c>
      <c r="L28527" t="s">
        <v>51</v>
      </c>
      <c r="M28527">
        <v>287</v>
      </c>
      <c r="N28527">
        <v>139397894</v>
      </c>
      <c r="O28527" t="s">
        <v>640</v>
      </c>
    </row>
    <row r="28528" spans="1:15" x14ac:dyDescent="0.3">
      <c r="A28528" t="s">
        <v>994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624</v>
      </c>
      <c r="L28528" t="s">
        <v>77</v>
      </c>
      <c r="M28528">
        <v>287</v>
      </c>
      <c r="N28528">
        <v>139397894</v>
      </c>
      <c r="O28528" t="s">
        <v>640</v>
      </c>
    </row>
    <row r="28529" spans="1:15" x14ac:dyDescent="0.3">
      <c r="A28529" t="s">
        <v>994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624</v>
      </c>
      <c r="L28529" t="s">
        <v>77</v>
      </c>
      <c r="M28529">
        <v>287</v>
      </c>
      <c r="N28529">
        <v>139397894</v>
      </c>
      <c r="O28529" t="s">
        <v>640</v>
      </c>
    </row>
    <row r="28530" spans="1:15" x14ac:dyDescent="0.3">
      <c r="A28530" t="s">
        <v>994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624</v>
      </c>
      <c r="L28530" t="s">
        <v>77</v>
      </c>
      <c r="M28530">
        <v>287</v>
      </c>
      <c r="N28530">
        <v>139397894</v>
      </c>
      <c r="O28530" t="s">
        <v>640</v>
      </c>
    </row>
    <row r="28531" spans="1:15" x14ac:dyDescent="0.3">
      <c r="A28531" t="s">
        <v>994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624</v>
      </c>
      <c r="L28531" t="s">
        <v>77</v>
      </c>
      <c r="M28531">
        <v>287</v>
      </c>
      <c r="N28531">
        <v>139397894</v>
      </c>
      <c r="O28531" t="s">
        <v>640</v>
      </c>
    </row>
    <row r="28532" spans="1:15" x14ac:dyDescent="0.3">
      <c r="A28532" t="s">
        <v>994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624</v>
      </c>
      <c r="L28532" t="s">
        <v>77</v>
      </c>
      <c r="M28532">
        <v>287</v>
      </c>
      <c r="N28532">
        <v>139397894</v>
      </c>
      <c r="O28532" t="s">
        <v>640</v>
      </c>
    </row>
    <row r="28533" spans="1:15" x14ac:dyDescent="0.3">
      <c r="A28533" t="s">
        <v>995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648</v>
      </c>
      <c r="L28533" t="s">
        <v>19</v>
      </c>
      <c r="M28533">
        <v>287</v>
      </c>
      <c r="N28533">
        <v>139397894</v>
      </c>
      <c r="O28533" t="s">
        <v>640</v>
      </c>
    </row>
    <row r="28534" spans="1:15" x14ac:dyDescent="0.3">
      <c r="A28534" t="s">
        <v>995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648</v>
      </c>
      <c r="L28534" t="s">
        <v>19</v>
      </c>
      <c r="M28534">
        <v>287</v>
      </c>
      <c r="N28534">
        <v>139397894</v>
      </c>
      <c r="O28534" t="s">
        <v>640</v>
      </c>
    </row>
    <row r="28535" spans="1:15" x14ac:dyDescent="0.3">
      <c r="A28535" t="s">
        <v>995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648</v>
      </c>
      <c r="L28535" t="s">
        <v>19</v>
      </c>
      <c r="M28535">
        <v>287</v>
      </c>
      <c r="N28535">
        <v>139397894</v>
      </c>
      <c r="O28535" t="s">
        <v>640</v>
      </c>
    </row>
    <row r="28536" spans="1:15" x14ac:dyDescent="0.3">
      <c r="A28536" t="s">
        <v>4136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5</v>
      </c>
      <c r="L28536" t="s">
        <v>24</v>
      </c>
      <c r="M28536">
        <v>287</v>
      </c>
      <c r="N28536">
        <v>139397894</v>
      </c>
      <c r="O28536" t="s">
        <v>640</v>
      </c>
    </row>
    <row r="28537" spans="1:15" x14ac:dyDescent="0.3">
      <c r="A28537" t="s">
        <v>4136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5</v>
      </c>
      <c r="L28537" t="s">
        <v>24</v>
      </c>
      <c r="M28537">
        <v>287</v>
      </c>
      <c r="N28537">
        <v>139397894</v>
      </c>
      <c r="O28537" t="s">
        <v>640</v>
      </c>
    </row>
    <row r="28538" spans="1:15" x14ac:dyDescent="0.3">
      <c r="A28538" t="s">
        <v>4136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5</v>
      </c>
      <c r="L28538" t="s">
        <v>24</v>
      </c>
      <c r="M28538">
        <v>287</v>
      </c>
      <c r="N28538">
        <v>139397894</v>
      </c>
      <c r="O28538" t="s">
        <v>640</v>
      </c>
    </row>
    <row r="28539" spans="1:15" x14ac:dyDescent="0.3">
      <c r="A28539" t="s">
        <v>996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437</v>
      </c>
      <c r="L28539" t="s">
        <v>75</v>
      </c>
      <c r="M28539">
        <v>287</v>
      </c>
      <c r="N28539">
        <v>139397894</v>
      </c>
      <c r="O28539" t="s">
        <v>640</v>
      </c>
    </row>
    <row r="28540" spans="1:15" x14ac:dyDescent="0.3">
      <c r="A28540" t="s">
        <v>996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437</v>
      </c>
      <c r="L28540" t="s">
        <v>75</v>
      </c>
      <c r="M28540">
        <v>287</v>
      </c>
      <c r="N28540">
        <v>139397894</v>
      </c>
      <c r="O28540" t="s">
        <v>640</v>
      </c>
    </row>
    <row r="28541" spans="1:15" x14ac:dyDescent="0.3">
      <c r="A28541" t="s">
        <v>997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491</v>
      </c>
      <c r="L28541" t="s">
        <v>34</v>
      </c>
      <c r="M28541">
        <v>287</v>
      </c>
      <c r="N28541">
        <v>139397894</v>
      </c>
      <c r="O28541" t="s">
        <v>640</v>
      </c>
    </row>
    <row r="28542" spans="1:15" x14ac:dyDescent="0.3">
      <c r="A28542" t="s">
        <v>997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91</v>
      </c>
      <c r="L28542" t="s">
        <v>34</v>
      </c>
      <c r="M28542">
        <v>287</v>
      </c>
      <c r="N28542">
        <v>139397894</v>
      </c>
      <c r="O28542" t="s">
        <v>640</v>
      </c>
    </row>
    <row r="28543" spans="1:15" x14ac:dyDescent="0.3">
      <c r="A28543" t="s">
        <v>997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491</v>
      </c>
      <c r="L28543" t="s">
        <v>34</v>
      </c>
      <c r="M28543">
        <v>287</v>
      </c>
      <c r="N28543">
        <v>139397894</v>
      </c>
      <c r="O28543" t="s">
        <v>640</v>
      </c>
    </row>
    <row r="28544" spans="1:15" x14ac:dyDescent="0.3">
      <c r="A28544" t="s">
        <v>997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491</v>
      </c>
      <c r="L28544" t="s">
        <v>34</v>
      </c>
      <c r="M28544">
        <v>287</v>
      </c>
      <c r="N28544">
        <v>139397894</v>
      </c>
      <c r="O28544" t="s">
        <v>640</v>
      </c>
    </row>
    <row r="28545" spans="1:15" x14ac:dyDescent="0.3">
      <c r="A28545" t="s">
        <v>997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491</v>
      </c>
      <c r="L28545" t="s">
        <v>34</v>
      </c>
      <c r="M28545">
        <v>287</v>
      </c>
      <c r="N28545">
        <v>139397894</v>
      </c>
      <c r="O28545" t="s">
        <v>640</v>
      </c>
    </row>
    <row r="28546" spans="1:15" x14ac:dyDescent="0.3">
      <c r="A28546" t="s">
        <v>997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491</v>
      </c>
      <c r="L28546" t="s">
        <v>34</v>
      </c>
      <c r="M28546">
        <v>287</v>
      </c>
      <c r="N28546">
        <v>139397894</v>
      </c>
      <c r="O28546" t="s">
        <v>640</v>
      </c>
    </row>
    <row r="28547" spans="1:15" x14ac:dyDescent="0.3">
      <c r="A28547" t="s">
        <v>997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491</v>
      </c>
      <c r="L28547" t="s">
        <v>34</v>
      </c>
      <c r="M28547">
        <v>287</v>
      </c>
      <c r="N28547">
        <v>139397894</v>
      </c>
      <c r="O28547" t="s">
        <v>640</v>
      </c>
    </row>
    <row r="28548" spans="1:15" x14ac:dyDescent="0.3">
      <c r="A28548" t="s">
        <v>997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91</v>
      </c>
      <c r="L28548" t="s">
        <v>34</v>
      </c>
      <c r="M28548">
        <v>287</v>
      </c>
      <c r="N28548">
        <v>139397894</v>
      </c>
      <c r="O28548" t="s">
        <v>640</v>
      </c>
    </row>
    <row r="28549" spans="1:15" x14ac:dyDescent="0.3">
      <c r="A28549" t="s">
        <v>997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491</v>
      </c>
      <c r="L28549" t="s">
        <v>34</v>
      </c>
      <c r="M28549">
        <v>287</v>
      </c>
      <c r="N28549">
        <v>139397894</v>
      </c>
      <c r="O28549" t="s">
        <v>640</v>
      </c>
    </row>
    <row r="28550" spans="1:15" x14ac:dyDescent="0.3">
      <c r="A28550" t="s">
        <v>997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491</v>
      </c>
      <c r="L28550" t="s">
        <v>34</v>
      </c>
      <c r="M28550">
        <v>287</v>
      </c>
      <c r="N28550">
        <v>139397894</v>
      </c>
      <c r="O28550" t="s">
        <v>640</v>
      </c>
    </row>
    <row r="28551" spans="1:15" x14ac:dyDescent="0.3">
      <c r="A28551" t="s">
        <v>997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491</v>
      </c>
      <c r="L28551" t="s">
        <v>34</v>
      </c>
      <c r="M28551">
        <v>287</v>
      </c>
      <c r="N28551">
        <v>139397894</v>
      </c>
      <c r="O28551" t="s">
        <v>640</v>
      </c>
    </row>
    <row r="28552" spans="1:15" x14ac:dyDescent="0.3">
      <c r="A28552" t="s">
        <v>998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41</v>
      </c>
      <c r="L28552" t="s">
        <v>32</v>
      </c>
      <c r="M28552">
        <v>287</v>
      </c>
      <c r="N28552">
        <v>139397894</v>
      </c>
      <c r="O28552" t="s">
        <v>640</v>
      </c>
    </row>
    <row r="28553" spans="1:15" x14ac:dyDescent="0.3">
      <c r="A28553" t="s">
        <v>998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41</v>
      </c>
      <c r="L28553" t="s">
        <v>32</v>
      </c>
      <c r="M28553">
        <v>287</v>
      </c>
      <c r="N28553">
        <v>139397894</v>
      </c>
      <c r="O28553" t="s">
        <v>640</v>
      </c>
    </row>
    <row r="28554" spans="1:15" x14ac:dyDescent="0.3">
      <c r="A28554" t="s">
        <v>998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41</v>
      </c>
      <c r="L28554" t="s">
        <v>32</v>
      </c>
      <c r="M28554">
        <v>287</v>
      </c>
      <c r="N28554">
        <v>139397894</v>
      </c>
      <c r="O28554" t="s">
        <v>640</v>
      </c>
    </row>
    <row r="28555" spans="1:15" x14ac:dyDescent="0.3">
      <c r="A28555" t="s">
        <v>998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41</v>
      </c>
      <c r="L28555" t="s">
        <v>32</v>
      </c>
      <c r="M28555">
        <v>287</v>
      </c>
      <c r="N28555">
        <v>139397894</v>
      </c>
      <c r="O28555" t="s">
        <v>640</v>
      </c>
    </row>
    <row r="28556" spans="1:15" x14ac:dyDescent="0.3">
      <c r="A28556" t="s">
        <v>998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41</v>
      </c>
      <c r="L28556" t="s">
        <v>32</v>
      </c>
      <c r="M28556">
        <v>287</v>
      </c>
      <c r="N28556">
        <v>139397894</v>
      </c>
      <c r="O28556" t="s">
        <v>640</v>
      </c>
    </row>
    <row r="28557" spans="1:15" x14ac:dyDescent="0.3">
      <c r="A28557" t="s">
        <v>999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599</v>
      </c>
      <c r="L28557" t="s">
        <v>53</v>
      </c>
      <c r="M28557">
        <v>287</v>
      </c>
      <c r="N28557">
        <v>139397894</v>
      </c>
      <c r="O28557" t="s">
        <v>640</v>
      </c>
    </row>
    <row r="28558" spans="1:15" x14ac:dyDescent="0.3">
      <c r="A28558" t="s">
        <v>999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599</v>
      </c>
      <c r="L28558" t="s">
        <v>53</v>
      </c>
      <c r="M28558">
        <v>287</v>
      </c>
      <c r="N28558">
        <v>139397894</v>
      </c>
      <c r="O28558" t="s">
        <v>640</v>
      </c>
    </row>
    <row r="28559" spans="1:15" x14ac:dyDescent="0.3">
      <c r="A28559" t="s">
        <v>999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599</v>
      </c>
      <c r="L28559" t="s">
        <v>53</v>
      </c>
      <c r="M28559">
        <v>287</v>
      </c>
      <c r="N28559">
        <v>139397894</v>
      </c>
      <c r="O28559" t="s">
        <v>640</v>
      </c>
    </row>
    <row r="28560" spans="1:15" x14ac:dyDescent="0.3">
      <c r="A28560" t="s">
        <v>999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599</v>
      </c>
      <c r="L28560" t="s">
        <v>53</v>
      </c>
      <c r="M28560">
        <v>287</v>
      </c>
      <c r="N28560">
        <v>139397894</v>
      </c>
      <c r="O28560" t="s">
        <v>640</v>
      </c>
    </row>
    <row r="28561" spans="1:15" x14ac:dyDescent="0.3">
      <c r="A28561" t="s">
        <v>999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599</v>
      </c>
      <c r="L28561" t="s">
        <v>53</v>
      </c>
      <c r="M28561">
        <v>287</v>
      </c>
      <c r="N28561">
        <v>139397894</v>
      </c>
      <c r="O28561" t="s">
        <v>640</v>
      </c>
    </row>
    <row r="28562" spans="1:15" x14ac:dyDescent="0.3">
      <c r="A28562" t="s">
        <v>999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599</v>
      </c>
      <c r="L28562" t="s">
        <v>53</v>
      </c>
      <c r="M28562">
        <v>287</v>
      </c>
      <c r="N28562">
        <v>139397894</v>
      </c>
      <c r="O28562" t="s">
        <v>640</v>
      </c>
    </row>
    <row r="28563" spans="1:15" x14ac:dyDescent="0.3">
      <c r="A28563" t="s">
        <v>999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599</v>
      </c>
      <c r="L28563" t="s">
        <v>53</v>
      </c>
      <c r="M28563">
        <v>287</v>
      </c>
      <c r="N28563">
        <v>139397894</v>
      </c>
      <c r="O28563" t="s">
        <v>640</v>
      </c>
    </row>
    <row r="28564" spans="1:15" x14ac:dyDescent="0.3">
      <c r="A28564" t="s">
        <v>419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383</v>
      </c>
      <c r="L28564" t="s">
        <v>43</v>
      </c>
      <c r="M28564">
        <v>287</v>
      </c>
      <c r="N28564">
        <v>139397894</v>
      </c>
      <c r="O28564" t="s">
        <v>640</v>
      </c>
    </row>
    <row r="28565" spans="1:15" x14ac:dyDescent="0.3">
      <c r="A28565" t="s">
        <v>1033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21</v>
      </c>
      <c r="L28565" t="s">
        <v>224</v>
      </c>
      <c r="M28565">
        <v>287</v>
      </c>
      <c r="N28565">
        <v>139397894</v>
      </c>
      <c r="O28565" t="s">
        <v>640</v>
      </c>
    </row>
    <row r="28566" spans="1:15" x14ac:dyDescent="0.3">
      <c r="A28566" t="s">
        <v>1033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21</v>
      </c>
      <c r="L28566" t="s">
        <v>224</v>
      </c>
      <c r="M28566">
        <v>287</v>
      </c>
      <c r="N28566">
        <v>139397894</v>
      </c>
      <c r="O28566" t="s">
        <v>640</v>
      </c>
    </row>
    <row r="28567" spans="1:15" x14ac:dyDescent="0.3">
      <c r="A28567" t="s">
        <v>1033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221</v>
      </c>
      <c r="L28567" t="s">
        <v>224</v>
      </c>
      <c r="M28567">
        <v>287</v>
      </c>
      <c r="N28567">
        <v>139397894</v>
      </c>
      <c r="O28567" t="s">
        <v>640</v>
      </c>
    </row>
    <row r="28568" spans="1:15" x14ac:dyDescent="0.3">
      <c r="A28568" t="s">
        <v>1033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221</v>
      </c>
      <c r="L28568" t="s">
        <v>224</v>
      </c>
      <c r="M28568">
        <v>287</v>
      </c>
      <c r="N28568">
        <v>139397894</v>
      </c>
      <c r="O28568" t="s">
        <v>640</v>
      </c>
    </row>
    <row r="28569" spans="1:15" x14ac:dyDescent="0.3">
      <c r="A28569" t="s">
        <v>1033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221</v>
      </c>
      <c r="L28569" t="s">
        <v>224</v>
      </c>
      <c r="M28569">
        <v>287</v>
      </c>
      <c r="N28569">
        <v>139397894</v>
      </c>
      <c r="O28569" t="s">
        <v>640</v>
      </c>
    </row>
    <row r="28570" spans="1:15" x14ac:dyDescent="0.3">
      <c r="A28570" t="s">
        <v>1033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221</v>
      </c>
      <c r="L28570" t="s">
        <v>224</v>
      </c>
      <c r="M28570">
        <v>287</v>
      </c>
      <c r="N28570">
        <v>139397894</v>
      </c>
      <c r="O28570" t="s">
        <v>640</v>
      </c>
    </row>
    <row r="28571" spans="1:15" x14ac:dyDescent="0.3">
      <c r="A28571" t="s">
        <v>1033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221</v>
      </c>
      <c r="L28571" t="s">
        <v>224</v>
      </c>
      <c r="M28571">
        <v>287</v>
      </c>
      <c r="N28571">
        <v>139397894</v>
      </c>
      <c r="O28571" t="s">
        <v>640</v>
      </c>
    </row>
    <row r="28572" spans="1:15" x14ac:dyDescent="0.3">
      <c r="A28572" t="s">
        <v>1001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31</v>
      </c>
      <c r="L28572" t="s">
        <v>18</v>
      </c>
      <c r="M28572">
        <v>287</v>
      </c>
      <c r="N28572">
        <v>139397894</v>
      </c>
      <c r="O28572" t="s">
        <v>640</v>
      </c>
    </row>
    <row r="28573" spans="1:15" x14ac:dyDescent="0.3">
      <c r="A28573" t="s">
        <v>1001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1</v>
      </c>
      <c r="L28573" t="s">
        <v>18</v>
      </c>
      <c r="M28573">
        <v>287</v>
      </c>
      <c r="N28573">
        <v>139397894</v>
      </c>
      <c r="O28573" t="s">
        <v>640</v>
      </c>
    </row>
    <row r="28574" spans="1:15" x14ac:dyDescent="0.3">
      <c r="A28574" t="s">
        <v>1001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1</v>
      </c>
      <c r="L28574" t="s">
        <v>18</v>
      </c>
      <c r="M28574">
        <v>287</v>
      </c>
      <c r="N28574">
        <v>139397894</v>
      </c>
      <c r="O28574" t="s">
        <v>640</v>
      </c>
    </row>
    <row r="28575" spans="1:15" x14ac:dyDescent="0.3">
      <c r="A28575" t="s">
        <v>1001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131</v>
      </c>
      <c r="L28575" t="s">
        <v>18</v>
      </c>
      <c r="M28575">
        <v>287</v>
      </c>
      <c r="N28575">
        <v>139397894</v>
      </c>
      <c r="O28575" t="s">
        <v>640</v>
      </c>
    </row>
    <row r="28576" spans="1:15" x14ac:dyDescent="0.3">
      <c r="A28576" t="s">
        <v>1003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257</v>
      </c>
      <c r="L28576" t="s">
        <v>21</v>
      </c>
      <c r="M28576">
        <v>287</v>
      </c>
      <c r="N28576">
        <v>139397894</v>
      </c>
      <c r="O28576" t="s">
        <v>640</v>
      </c>
    </row>
    <row r="28577" spans="1:15" x14ac:dyDescent="0.3">
      <c r="A28577" t="s">
        <v>1003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</v>
      </c>
      <c r="L28577" t="s">
        <v>21</v>
      </c>
      <c r="M28577">
        <v>287</v>
      </c>
      <c r="N28577">
        <v>139397894</v>
      </c>
      <c r="O28577" t="s">
        <v>640</v>
      </c>
    </row>
    <row r="28578" spans="1:15" x14ac:dyDescent="0.3">
      <c r="A28578" t="s">
        <v>1003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257</v>
      </c>
      <c r="L28578" t="s">
        <v>21</v>
      </c>
      <c r="M28578">
        <v>287</v>
      </c>
      <c r="N28578">
        <v>139397894</v>
      </c>
      <c r="O28578" t="s">
        <v>640</v>
      </c>
    </row>
    <row r="28579" spans="1:15" x14ac:dyDescent="0.3">
      <c r="A28579" t="s">
        <v>1003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257</v>
      </c>
      <c r="L28579" t="s">
        <v>21</v>
      </c>
      <c r="M28579">
        <v>287</v>
      </c>
      <c r="N28579">
        <v>139397894</v>
      </c>
      <c r="O28579" t="s">
        <v>640</v>
      </c>
    </row>
    <row r="28580" spans="1:15" x14ac:dyDescent="0.3">
      <c r="A28580" t="s">
        <v>1040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4</v>
      </c>
      <c r="L28580" t="s">
        <v>292</v>
      </c>
      <c r="M28580">
        <v>281</v>
      </c>
      <c r="N28580">
        <v>841560125</v>
      </c>
      <c r="O28580" t="s">
        <v>634</v>
      </c>
    </row>
    <row r="28581" spans="1:15" x14ac:dyDescent="0.3">
      <c r="A28581" t="s">
        <v>1040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4</v>
      </c>
      <c r="L28581" t="s">
        <v>292</v>
      </c>
      <c r="M28581">
        <v>281</v>
      </c>
      <c r="N28581">
        <v>841560125</v>
      </c>
      <c r="O28581" t="s">
        <v>634</v>
      </c>
    </row>
    <row r="28582" spans="1:15" x14ac:dyDescent="0.3">
      <c r="A28582" t="s">
        <v>1040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4</v>
      </c>
      <c r="L28582" t="s">
        <v>292</v>
      </c>
      <c r="M28582">
        <v>281</v>
      </c>
      <c r="N28582">
        <v>841560125</v>
      </c>
      <c r="O28582" t="s">
        <v>634</v>
      </c>
    </row>
    <row r="28583" spans="1:15" x14ac:dyDescent="0.3">
      <c r="A28583" t="s">
        <v>1040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4</v>
      </c>
      <c r="L28583" t="s">
        <v>292</v>
      </c>
      <c r="M28583">
        <v>281</v>
      </c>
      <c r="N28583">
        <v>841560125</v>
      </c>
      <c r="O28583" t="s">
        <v>634</v>
      </c>
    </row>
    <row r="28584" spans="1:15" x14ac:dyDescent="0.3">
      <c r="A28584" t="s">
        <v>1041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184</v>
      </c>
      <c r="L28584" t="s">
        <v>294</v>
      </c>
      <c r="M28584">
        <v>281</v>
      </c>
      <c r="N28584">
        <v>841560125</v>
      </c>
      <c r="O28584" t="s">
        <v>634</v>
      </c>
    </row>
    <row r="28585" spans="1:15" x14ac:dyDescent="0.3">
      <c r="A28585" t="s">
        <v>1041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184</v>
      </c>
      <c r="L28585" t="s">
        <v>294</v>
      </c>
      <c r="M28585">
        <v>281</v>
      </c>
      <c r="N28585">
        <v>841560125</v>
      </c>
      <c r="O28585" t="s">
        <v>634</v>
      </c>
    </row>
    <row r="28586" spans="1:15" x14ac:dyDescent="0.3">
      <c r="A28586" t="s">
        <v>1041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184</v>
      </c>
      <c r="L28586" t="s">
        <v>294</v>
      </c>
      <c r="M28586">
        <v>281</v>
      </c>
      <c r="N28586">
        <v>841560125</v>
      </c>
      <c r="O28586" t="s">
        <v>634</v>
      </c>
    </row>
    <row r="28587" spans="1:15" x14ac:dyDescent="0.3">
      <c r="A28587" t="s">
        <v>1041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184</v>
      </c>
      <c r="L28587" t="s">
        <v>294</v>
      </c>
      <c r="M28587">
        <v>281</v>
      </c>
      <c r="N28587">
        <v>841560125</v>
      </c>
      <c r="O28587" t="s">
        <v>634</v>
      </c>
    </row>
    <row r="28588" spans="1:15" x14ac:dyDescent="0.3">
      <c r="A28588" t="s">
        <v>1041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184</v>
      </c>
      <c r="L28588" t="s">
        <v>294</v>
      </c>
      <c r="M28588">
        <v>281</v>
      </c>
      <c r="N28588">
        <v>841560125</v>
      </c>
      <c r="O28588" t="s">
        <v>634</v>
      </c>
    </row>
    <row r="28589" spans="1:15" x14ac:dyDescent="0.3">
      <c r="A28589" t="s">
        <v>1042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66</v>
      </c>
      <c r="L28589" t="s">
        <v>305</v>
      </c>
      <c r="M28589">
        <v>281</v>
      </c>
      <c r="N28589">
        <v>841560125</v>
      </c>
      <c r="O28589" t="s">
        <v>634</v>
      </c>
    </row>
    <row r="28590" spans="1:15" x14ac:dyDescent="0.3">
      <c r="A28590" t="s">
        <v>1042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166</v>
      </c>
      <c r="L28590" t="s">
        <v>305</v>
      </c>
      <c r="M28590">
        <v>281</v>
      </c>
      <c r="N28590">
        <v>841560125</v>
      </c>
      <c r="O28590" t="s">
        <v>634</v>
      </c>
    </row>
    <row r="28591" spans="1:15" x14ac:dyDescent="0.3">
      <c r="A28591" t="s">
        <v>1042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66</v>
      </c>
      <c r="L28591" t="s">
        <v>305</v>
      </c>
      <c r="M28591">
        <v>281</v>
      </c>
      <c r="N28591">
        <v>841560125</v>
      </c>
      <c r="O28591" t="s">
        <v>634</v>
      </c>
    </row>
    <row r="28592" spans="1:15" x14ac:dyDescent="0.3">
      <c r="A28592" t="s">
        <v>4078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94</v>
      </c>
      <c r="L28592" t="s">
        <v>303</v>
      </c>
      <c r="M28592">
        <v>281</v>
      </c>
      <c r="N28592">
        <v>841560125</v>
      </c>
      <c r="O28592" t="s">
        <v>634</v>
      </c>
    </row>
    <row r="28593" spans="1:15" x14ac:dyDescent="0.3">
      <c r="A28593" t="s">
        <v>4079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292</v>
      </c>
      <c r="L28593" t="s">
        <v>306</v>
      </c>
      <c r="M28593">
        <v>281</v>
      </c>
      <c r="N28593">
        <v>841560125</v>
      </c>
      <c r="O28593" t="s">
        <v>634</v>
      </c>
    </row>
    <row r="28594" spans="1:15" x14ac:dyDescent="0.3">
      <c r="A28594" t="s">
        <v>4079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292</v>
      </c>
      <c r="L28594" t="s">
        <v>306</v>
      </c>
      <c r="M28594">
        <v>281</v>
      </c>
      <c r="N28594">
        <v>841560125</v>
      </c>
      <c r="O28594" t="s">
        <v>634</v>
      </c>
    </row>
    <row r="28595" spans="1:15" x14ac:dyDescent="0.3">
      <c r="A28595" t="s">
        <v>1043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328</v>
      </c>
      <c r="L28595" t="s">
        <v>324</v>
      </c>
      <c r="M28595">
        <v>281</v>
      </c>
      <c r="N28595">
        <v>841560125</v>
      </c>
      <c r="O28595" t="s">
        <v>634</v>
      </c>
    </row>
    <row r="28596" spans="1:15" x14ac:dyDescent="0.3">
      <c r="A28596" t="s">
        <v>1043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328</v>
      </c>
      <c r="L28596" t="s">
        <v>324</v>
      </c>
      <c r="M28596">
        <v>281</v>
      </c>
      <c r="N28596">
        <v>841560125</v>
      </c>
      <c r="O28596" t="s">
        <v>634</v>
      </c>
    </row>
    <row r="28597" spans="1:15" x14ac:dyDescent="0.3">
      <c r="A28597" t="s">
        <v>1043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328</v>
      </c>
      <c r="L28597" t="s">
        <v>324</v>
      </c>
      <c r="M28597">
        <v>281</v>
      </c>
      <c r="N28597">
        <v>841560125</v>
      </c>
      <c r="O28597" t="s">
        <v>634</v>
      </c>
    </row>
    <row r="28598" spans="1:15" x14ac:dyDescent="0.3">
      <c r="A28598" t="s">
        <v>1043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28</v>
      </c>
      <c r="L28598" t="s">
        <v>324</v>
      </c>
      <c r="M28598">
        <v>281</v>
      </c>
      <c r="N28598">
        <v>841560125</v>
      </c>
      <c r="O28598" t="s">
        <v>634</v>
      </c>
    </row>
    <row r="28599" spans="1:15" x14ac:dyDescent="0.3">
      <c r="A28599" t="s">
        <v>1043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328</v>
      </c>
      <c r="L28599" t="s">
        <v>324</v>
      </c>
      <c r="M28599">
        <v>281</v>
      </c>
      <c r="N28599">
        <v>841560125</v>
      </c>
      <c r="O28599" t="s">
        <v>634</v>
      </c>
    </row>
    <row r="28600" spans="1:15" x14ac:dyDescent="0.3">
      <c r="A28600" t="s">
        <v>1043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328</v>
      </c>
      <c r="L28600" t="s">
        <v>324</v>
      </c>
      <c r="M28600">
        <v>281</v>
      </c>
      <c r="N28600">
        <v>841560125</v>
      </c>
      <c r="O28600" t="s">
        <v>634</v>
      </c>
    </row>
    <row r="28601" spans="1:15" x14ac:dyDescent="0.3">
      <c r="A28601" t="s">
        <v>1043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328</v>
      </c>
      <c r="L28601" t="s">
        <v>324</v>
      </c>
      <c r="M28601">
        <v>281</v>
      </c>
      <c r="N28601">
        <v>841560125</v>
      </c>
      <c r="O28601" t="s">
        <v>634</v>
      </c>
    </row>
    <row r="28602" spans="1:15" x14ac:dyDescent="0.3">
      <c r="A28602" t="s">
        <v>1034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435</v>
      </c>
      <c r="L28602" t="s">
        <v>297</v>
      </c>
      <c r="M28602">
        <v>281</v>
      </c>
      <c r="N28602">
        <v>841560125</v>
      </c>
      <c r="O28602" t="s">
        <v>634</v>
      </c>
    </row>
    <row r="28603" spans="1:15" x14ac:dyDescent="0.3">
      <c r="A28603" t="s">
        <v>1034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35</v>
      </c>
      <c r="L28603" t="s">
        <v>297</v>
      </c>
      <c r="M28603">
        <v>281</v>
      </c>
      <c r="N28603">
        <v>841560125</v>
      </c>
      <c r="O28603" t="s">
        <v>634</v>
      </c>
    </row>
    <row r="28604" spans="1:15" x14ac:dyDescent="0.3">
      <c r="A28604" t="s">
        <v>1034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435</v>
      </c>
      <c r="L28604" t="s">
        <v>297</v>
      </c>
      <c r="M28604">
        <v>281</v>
      </c>
      <c r="N28604">
        <v>841560125</v>
      </c>
      <c r="O28604" t="s">
        <v>634</v>
      </c>
    </row>
    <row r="28605" spans="1:15" x14ac:dyDescent="0.3">
      <c r="A28605" t="s">
        <v>1034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435</v>
      </c>
      <c r="L28605" t="s">
        <v>297</v>
      </c>
      <c r="M28605">
        <v>281</v>
      </c>
      <c r="N28605">
        <v>841560125</v>
      </c>
      <c r="O28605" t="s">
        <v>634</v>
      </c>
    </row>
    <row r="28606" spans="1:15" x14ac:dyDescent="0.3">
      <c r="A28606" t="s">
        <v>1034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435</v>
      </c>
      <c r="L28606" t="s">
        <v>297</v>
      </c>
      <c r="M28606">
        <v>281</v>
      </c>
      <c r="N28606">
        <v>841560125</v>
      </c>
      <c r="O28606" t="s">
        <v>634</v>
      </c>
    </row>
    <row r="28607" spans="1:15" x14ac:dyDescent="0.3">
      <c r="A28607" t="s">
        <v>1044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309</v>
      </c>
      <c r="L28607" t="s">
        <v>307</v>
      </c>
      <c r="M28607">
        <v>281</v>
      </c>
      <c r="N28607">
        <v>841560125</v>
      </c>
      <c r="O28607" t="s">
        <v>634</v>
      </c>
    </row>
    <row r="28608" spans="1:15" x14ac:dyDescent="0.3">
      <c r="A28608" t="s">
        <v>1044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309</v>
      </c>
      <c r="L28608" t="s">
        <v>307</v>
      </c>
      <c r="M28608">
        <v>281</v>
      </c>
      <c r="N28608">
        <v>841560125</v>
      </c>
      <c r="O28608" t="s">
        <v>634</v>
      </c>
    </row>
    <row r="28609" spans="1:15" x14ac:dyDescent="0.3">
      <c r="A28609" t="s">
        <v>1044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309</v>
      </c>
      <c r="L28609" t="s">
        <v>307</v>
      </c>
      <c r="M28609">
        <v>281</v>
      </c>
      <c r="N28609">
        <v>841560125</v>
      </c>
      <c r="O28609" t="s">
        <v>634</v>
      </c>
    </row>
    <row r="28610" spans="1:15" x14ac:dyDescent="0.3">
      <c r="A28610" t="s">
        <v>1044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309</v>
      </c>
      <c r="L28610" t="s">
        <v>307</v>
      </c>
      <c r="M28610">
        <v>281</v>
      </c>
      <c r="N28610">
        <v>841560125</v>
      </c>
      <c r="O28610" t="s">
        <v>634</v>
      </c>
    </row>
    <row r="28611" spans="1:15" x14ac:dyDescent="0.3">
      <c r="A28611" t="s">
        <v>1047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490</v>
      </c>
      <c r="L28611" t="s">
        <v>316</v>
      </c>
      <c r="M28611">
        <v>281</v>
      </c>
      <c r="N28611">
        <v>841560125</v>
      </c>
      <c r="O28611" t="s">
        <v>634</v>
      </c>
    </row>
    <row r="28612" spans="1:15" x14ac:dyDescent="0.3">
      <c r="A28612" t="s">
        <v>1047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490</v>
      </c>
      <c r="L28612" t="s">
        <v>316</v>
      </c>
      <c r="M28612">
        <v>281</v>
      </c>
      <c r="N28612">
        <v>841560125</v>
      </c>
      <c r="O28612" t="s">
        <v>634</v>
      </c>
    </row>
    <row r="28613" spans="1:15" x14ac:dyDescent="0.3">
      <c r="A28613" t="s">
        <v>1047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490</v>
      </c>
      <c r="L28613" t="s">
        <v>316</v>
      </c>
      <c r="M28613">
        <v>281</v>
      </c>
      <c r="N28613">
        <v>841560125</v>
      </c>
      <c r="O28613" t="s">
        <v>634</v>
      </c>
    </row>
    <row r="28614" spans="1:15" x14ac:dyDescent="0.3">
      <c r="A28614" t="s">
        <v>1047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490</v>
      </c>
      <c r="L28614" t="s">
        <v>316</v>
      </c>
      <c r="M28614">
        <v>281</v>
      </c>
      <c r="N28614">
        <v>841560125</v>
      </c>
      <c r="O28614" t="s">
        <v>634</v>
      </c>
    </row>
    <row r="28615" spans="1:15" x14ac:dyDescent="0.3">
      <c r="A28615" t="s">
        <v>1048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30</v>
      </c>
      <c r="L28615" t="s">
        <v>301</v>
      </c>
      <c r="M28615">
        <v>281</v>
      </c>
      <c r="N28615">
        <v>841560125</v>
      </c>
      <c r="O28615" t="s">
        <v>634</v>
      </c>
    </row>
    <row r="28616" spans="1:15" x14ac:dyDescent="0.3">
      <c r="A28616" t="s">
        <v>1048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130</v>
      </c>
      <c r="L28616" t="s">
        <v>301</v>
      </c>
      <c r="M28616">
        <v>281</v>
      </c>
      <c r="N28616">
        <v>841560125</v>
      </c>
      <c r="O28616" t="s">
        <v>634</v>
      </c>
    </row>
    <row r="28617" spans="1:15" x14ac:dyDescent="0.3">
      <c r="A28617" t="s">
        <v>1048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130</v>
      </c>
      <c r="L28617" t="s">
        <v>301</v>
      </c>
      <c r="M28617">
        <v>281</v>
      </c>
      <c r="N28617">
        <v>841560125</v>
      </c>
      <c r="O28617" t="s">
        <v>634</v>
      </c>
    </row>
    <row r="28618" spans="1:15" x14ac:dyDescent="0.3">
      <c r="A28618" t="s">
        <v>1048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30</v>
      </c>
      <c r="L28618" t="s">
        <v>301</v>
      </c>
      <c r="M28618">
        <v>281</v>
      </c>
      <c r="N28618">
        <v>841560125</v>
      </c>
      <c r="O28618" t="s">
        <v>634</v>
      </c>
    </row>
    <row r="28619" spans="1:15" x14ac:dyDescent="0.3">
      <c r="A28619" t="s">
        <v>1050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75</v>
      </c>
      <c r="L28619" t="s">
        <v>304</v>
      </c>
      <c r="M28619">
        <v>281</v>
      </c>
      <c r="N28619">
        <v>841560125</v>
      </c>
      <c r="O28619" t="s">
        <v>634</v>
      </c>
    </row>
    <row r="28620" spans="1:15" x14ac:dyDescent="0.3">
      <c r="A28620" t="s">
        <v>1050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75</v>
      </c>
      <c r="L28620" t="s">
        <v>304</v>
      </c>
      <c r="M28620">
        <v>281</v>
      </c>
      <c r="N28620">
        <v>841560125</v>
      </c>
      <c r="O28620" t="s">
        <v>634</v>
      </c>
    </row>
    <row r="28621" spans="1:15" x14ac:dyDescent="0.3">
      <c r="A28621" t="s">
        <v>1050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75</v>
      </c>
      <c r="L28621" t="s">
        <v>304</v>
      </c>
      <c r="M28621">
        <v>281</v>
      </c>
      <c r="N28621">
        <v>841560125</v>
      </c>
      <c r="O28621" t="s">
        <v>634</v>
      </c>
    </row>
    <row r="28622" spans="1:15" x14ac:dyDescent="0.3">
      <c r="A28622" t="s">
        <v>1050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5</v>
      </c>
      <c r="L28622" t="s">
        <v>304</v>
      </c>
      <c r="M28622">
        <v>281</v>
      </c>
      <c r="N28622">
        <v>841560125</v>
      </c>
      <c r="O28622" t="s">
        <v>634</v>
      </c>
    </row>
    <row r="28623" spans="1:15" x14ac:dyDescent="0.3">
      <c r="A28623" t="s">
        <v>1050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75</v>
      </c>
      <c r="L28623" t="s">
        <v>304</v>
      </c>
      <c r="M28623">
        <v>281</v>
      </c>
      <c r="N28623">
        <v>841560125</v>
      </c>
      <c r="O28623" t="s">
        <v>634</v>
      </c>
    </row>
    <row r="28624" spans="1:15" x14ac:dyDescent="0.3">
      <c r="A28624" t="s">
        <v>1050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75</v>
      </c>
      <c r="L28624" t="s">
        <v>304</v>
      </c>
      <c r="M28624">
        <v>281</v>
      </c>
      <c r="N28624">
        <v>841560125</v>
      </c>
      <c r="O28624" t="s">
        <v>634</v>
      </c>
    </row>
    <row r="28625" spans="1:15" x14ac:dyDescent="0.3">
      <c r="A28625" t="s">
        <v>1050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75</v>
      </c>
      <c r="L28625" t="s">
        <v>304</v>
      </c>
      <c r="M28625">
        <v>281</v>
      </c>
      <c r="N28625">
        <v>841560125</v>
      </c>
      <c r="O28625" t="s">
        <v>634</v>
      </c>
    </row>
    <row r="28626" spans="1:15" x14ac:dyDescent="0.3">
      <c r="A28626" t="s">
        <v>1050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75</v>
      </c>
      <c r="L28626" t="s">
        <v>304</v>
      </c>
      <c r="M28626">
        <v>281</v>
      </c>
      <c r="N28626">
        <v>841560125</v>
      </c>
      <c r="O28626" t="s">
        <v>634</v>
      </c>
    </row>
    <row r="28627" spans="1:15" x14ac:dyDescent="0.3">
      <c r="A28627" t="s">
        <v>1051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3</v>
      </c>
      <c r="L28627" t="s">
        <v>311</v>
      </c>
      <c r="M28627">
        <v>281</v>
      </c>
      <c r="N28627">
        <v>841560125</v>
      </c>
      <c r="O28627" t="s">
        <v>634</v>
      </c>
    </row>
    <row r="28628" spans="1:15" x14ac:dyDescent="0.3">
      <c r="A28628" t="s">
        <v>1051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3</v>
      </c>
      <c r="L28628" t="s">
        <v>311</v>
      </c>
      <c r="M28628">
        <v>281</v>
      </c>
      <c r="N28628">
        <v>841560125</v>
      </c>
      <c r="O28628" t="s">
        <v>634</v>
      </c>
    </row>
    <row r="28629" spans="1:15" x14ac:dyDescent="0.3">
      <c r="A28629" t="s">
        <v>1051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3</v>
      </c>
      <c r="L28629" t="s">
        <v>311</v>
      </c>
      <c r="M28629">
        <v>281</v>
      </c>
      <c r="N28629">
        <v>841560125</v>
      </c>
      <c r="O28629" t="s">
        <v>634</v>
      </c>
    </row>
    <row r="28630" spans="1:15" x14ac:dyDescent="0.3">
      <c r="A28630" t="s">
        <v>1051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3</v>
      </c>
      <c r="L28630" t="s">
        <v>311</v>
      </c>
      <c r="M28630">
        <v>281</v>
      </c>
      <c r="N28630">
        <v>841560125</v>
      </c>
      <c r="O28630" t="s">
        <v>634</v>
      </c>
    </row>
    <row r="28631" spans="1:15" x14ac:dyDescent="0.3">
      <c r="A28631" t="s">
        <v>1051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3</v>
      </c>
      <c r="L28631" t="s">
        <v>311</v>
      </c>
      <c r="M28631">
        <v>281</v>
      </c>
      <c r="N28631">
        <v>841560125</v>
      </c>
      <c r="O28631" t="s">
        <v>634</v>
      </c>
    </row>
    <row r="28632" spans="1:15" x14ac:dyDescent="0.3">
      <c r="A28632" t="s">
        <v>1051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3</v>
      </c>
      <c r="L28632" t="s">
        <v>311</v>
      </c>
      <c r="M28632">
        <v>281</v>
      </c>
      <c r="N28632">
        <v>841560125</v>
      </c>
      <c r="O28632" t="s">
        <v>634</v>
      </c>
    </row>
    <row r="28633" spans="1:15" x14ac:dyDescent="0.3">
      <c r="A28633" t="s">
        <v>1051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3</v>
      </c>
      <c r="L28633" t="s">
        <v>311</v>
      </c>
      <c r="M28633">
        <v>281</v>
      </c>
      <c r="N28633">
        <v>841560125</v>
      </c>
      <c r="O28633" t="s">
        <v>634</v>
      </c>
    </row>
    <row r="28634" spans="1:15" x14ac:dyDescent="0.3">
      <c r="A28634" t="s">
        <v>1052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1</v>
      </c>
      <c r="L28634" t="s">
        <v>312</v>
      </c>
      <c r="M28634">
        <v>281</v>
      </c>
      <c r="N28634">
        <v>841560125</v>
      </c>
      <c r="O28634" t="s">
        <v>634</v>
      </c>
    </row>
    <row r="28635" spans="1:15" x14ac:dyDescent="0.3">
      <c r="A28635" t="s">
        <v>1052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21</v>
      </c>
      <c r="L28635" t="s">
        <v>312</v>
      </c>
      <c r="M28635">
        <v>281</v>
      </c>
      <c r="N28635">
        <v>841560125</v>
      </c>
      <c r="O28635" t="s">
        <v>634</v>
      </c>
    </row>
    <row r="28636" spans="1:15" x14ac:dyDescent="0.3">
      <c r="A28636" t="s">
        <v>1053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4</v>
      </c>
      <c r="L28636" t="s">
        <v>292</v>
      </c>
      <c r="M28636">
        <v>281</v>
      </c>
      <c r="N28636">
        <v>841560125</v>
      </c>
      <c r="O28636" t="s">
        <v>634</v>
      </c>
    </row>
    <row r="28637" spans="1:15" x14ac:dyDescent="0.3">
      <c r="A28637" t="s">
        <v>1053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4</v>
      </c>
      <c r="L28637" t="s">
        <v>292</v>
      </c>
      <c r="M28637">
        <v>281</v>
      </c>
      <c r="N28637">
        <v>841560125</v>
      </c>
      <c r="O28637" t="s">
        <v>634</v>
      </c>
    </row>
    <row r="28638" spans="1:15" x14ac:dyDescent="0.3">
      <c r="A28638" t="s">
        <v>1053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4</v>
      </c>
      <c r="L28638" t="s">
        <v>292</v>
      </c>
      <c r="M28638">
        <v>281</v>
      </c>
      <c r="N28638">
        <v>841560125</v>
      </c>
      <c r="O28638" t="s">
        <v>634</v>
      </c>
    </row>
    <row r="28639" spans="1:15" x14ac:dyDescent="0.3">
      <c r="A28639" t="s">
        <v>1053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4</v>
      </c>
      <c r="L28639" t="s">
        <v>292</v>
      </c>
      <c r="M28639">
        <v>281</v>
      </c>
      <c r="N28639">
        <v>841560125</v>
      </c>
      <c r="O28639" t="s">
        <v>634</v>
      </c>
    </row>
    <row r="28640" spans="1:15" x14ac:dyDescent="0.3">
      <c r="A28640" t="s">
        <v>1053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4</v>
      </c>
      <c r="L28640" t="s">
        <v>292</v>
      </c>
      <c r="M28640">
        <v>281</v>
      </c>
      <c r="N28640">
        <v>841560125</v>
      </c>
      <c r="O28640" t="s">
        <v>634</v>
      </c>
    </row>
    <row r="28641" spans="1:15" x14ac:dyDescent="0.3">
      <c r="A28641" t="s">
        <v>1053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4</v>
      </c>
      <c r="L28641" t="s">
        <v>292</v>
      </c>
      <c r="M28641">
        <v>281</v>
      </c>
      <c r="N28641">
        <v>841560125</v>
      </c>
      <c r="O28641" t="s">
        <v>634</v>
      </c>
    </row>
    <row r="28642" spans="1:15" x14ac:dyDescent="0.3">
      <c r="A28642" t="s">
        <v>1053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4</v>
      </c>
      <c r="L28642" t="s">
        <v>292</v>
      </c>
      <c r="M28642">
        <v>281</v>
      </c>
      <c r="N28642">
        <v>841560125</v>
      </c>
      <c r="O28642" t="s">
        <v>634</v>
      </c>
    </row>
    <row r="28643" spans="1:15" x14ac:dyDescent="0.3">
      <c r="A28643" t="s">
        <v>1053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4</v>
      </c>
      <c r="L28643" t="s">
        <v>292</v>
      </c>
      <c r="M28643">
        <v>281</v>
      </c>
      <c r="N28643">
        <v>841560125</v>
      </c>
      <c r="O28643" t="s">
        <v>634</v>
      </c>
    </row>
    <row r="28644" spans="1:15" x14ac:dyDescent="0.3">
      <c r="A28644" t="s">
        <v>1054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84</v>
      </c>
      <c r="L28644" t="s">
        <v>294</v>
      </c>
      <c r="M28644">
        <v>281</v>
      </c>
      <c r="N28644">
        <v>841560125</v>
      </c>
      <c r="O28644" t="s">
        <v>634</v>
      </c>
    </row>
    <row r="28645" spans="1:15" x14ac:dyDescent="0.3">
      <c r="A28645" t="s">
        <v>1054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84</v>
      </c>
      <c r="L28645" t="s">
        <v>294</v>
      </c>
      <c r="M28645">
        <v>281</v>
      </c>
      <c r="N28645">
        <v>841560125</v>
      </c>
      <c r="O28645" t="s">
        <v>634</v>
      </c>
    </row>
    <row r="28646" spans="1:15" x14ac:dyDescent="0.3">
      <c r="A28646" t="s">
        <v>1054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84</v>
      </c>
      <c r="L28646" t="s">
        <v>294</v>
      </c>
      <c r="M28646">
        <v>281</v>
      </c>
      <c r="N28646">
        <v>841560125</v>
      </c>
      <c r="O28646" t="s">
        <v>634</v>
      </c>
    </row>
    <row r="28647" spans="1:15" x14ac:dyDescent="0.3">
      <c r="A28647" t="s">
        <v>1054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184</v>
      </c>
      <c r="L28647" t="s">
        <v>294</v>
      </c>
      <c r="M28647">
        <v>281</v>
      </c>
      <c r="N28647">
        <v>841560125</v>
      </c>
      <c r="O28647" t="s">
        <v>634</v>
      </c>
    </row>
    <row r="28648" spans="1:15" x14ac:dyDescent="0.3">
      <c r="A28648" t="s">
        <v>1054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184</v>
      </c>
      <c r="L28648" t="s">
        <v>294</v>
      </c>
      <c r="M28648">
        <v>281</v>
      </c>
      <c r="N28648">
        <v>841560125</v>
      </c>
      <c r="O28648" t="s">
        <v>634</v>
      </c>
    </row>
    <row r="28649" spans="1:15" x14ac:dyDescent="0.3">
      <c r="A28649" t="s">
        <v>1054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84</v>
      </c>
      <c r="L28649" t="s">
        <v>294</v>
      </c>
      <c r="M28649">
        <v>281</v>
      </c>
      <c r="N28649">
        <v>841560125</v>
      </c>
      <c r="O28649" t="s">
        <v>634</v>
      </c>
    </row>
    <row r="28650" spans="1:15" x14ac:dyDescent="0.3">
      <c r="A28650" t="s">
        <v>1054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84</v>
      </c>
      <c r="L28650" t="s">
        <v>294</v>
      </c>
      <c r="M28650">
        <v>281</v>
      </c>
      <c r="N28650">
        <v>841560125</v>
      </c>
      <c r="O28650" t="s">
        <v>634</v>
      </c>
    </row>
    <row r="28651" spans="1:15" x14ac:dyDescent="0.3">
      <c r="A28651" t="s">
        <v>1054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184</v>
      </c>
      <c r="L28651" t="s">
        <v>294</v>
      </c>
      <c r="M28651">
        <v>281</v>
      </c>
      <c r="N28651">
        <v>841560125</v>
      </c>
      <c r="O28651" t="s">
        <v>634</v>
      </c>
    </row>
    <row r="28652" spans="1:15" x14ac:dyDescent="0.3">
      <c r="A28652" t="s">
        <v>1056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66</v>
      </c>
      <c r="L28652" t="s">
        <v>305</v>
      </c>
      <c r="M28652">
        <v>281</v>
      </c>
      <c r="N28652">
        <v>841560125</v>
      </c>
      <c r="O28652" t="s">
        <v>634</v>
      </c>
    </row>
    <row r="28653" spans="1:15" x14ac:dyDescent="0.3">
      <c r="A28653" t="s">
        <v>1056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166</v>
      </c>
      <c r="L28653" t="s">
        <v>305</v>
      </c>
      <c r="M28653">
        <v>281</v>
      </c>
      <c r="N28653">
        <v>841560125</v>
      </c>
      <c r="O28653" t="s">
        <v>634</v>
      </c>
    </row>
    <row r="28654" spans="1:15" x14ac:dyDescent="0.3">
      <c r="A28654" t="s">
        <v>1056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66</v>
      </c>
      <c r="L28654" t="s">
        <v>305</v>
      </c>
      <c r="M28654">
        <v>281</v>
      </c>
      <c r="N28654">
        <v>841560125</v>
      </c>
      <c r="O28654" t="s">
        <v>634</v>
      </c>
    </row>
    <row r="28655" spans="1:15" x14ac:dyDescent="0.3">
      <c r="A28655" t="s">
        <v>1056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166</v>
      </c>
      <c r="L28655" t="s">
        <v>305</v>
      </c>
      <c r="M28655">
        <v>281</v>
      </c>
      <c r="N28655">
        <v>841560125</v>
      </c>
      <c r="O28655" t="s">
        <v>634</v>
      </c>
    </row>
    <row r="28656" spans="1:15" x14ac:dyDescent="0.3">
      <c r="A28656" t="s">
        <v>1056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166</v>
      </c>
      <c r="L28656" t="s">
        <v>305</v>
      </c>
      <c r="M28656">
        <v>281</v>
      </c>
      <c r="N28656">
        <v>841560125</v>
      </c>
      <c r="O28656" t="s">
        <v>634</v>
      </c>
    </row>
    <row r="28657" spans="1:15" x14ac:dyDescent="0.3">
      <c r="A28657" t="s">
        <v>1056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166</v>
      </c>
      <c r="L28657" t="s">
        <v>305</v>
      </c>
      <c r="M28657">
        <v>281</v>
      </c>
      <c r="N28657">
        <v>841560125</v>
      </c>
      <c r="O28657" t="s">
        <v>634</v>
      </c>
    </row>
    <row r="28658" spans="1:15" x14ac:dyDescent="0.3">
      <c r="A28658" t="s">
        <v>1056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166</v>
      </c>
      <c r="L28658" t="s">
        <v>305</v>
      </c>
      <c r="M28658">
        <v>281</v>
      </c>
      <c r="N28658">
        <v>841560125</v>
      </c>
      <c r="O28658" t="s">
        <v>634</v>
      </c>
    </row>
    <row r="28659" spans="1:15" x14ac:dyDescent="0.3">
      <c r="A28659" t="s">
        <v>1058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328</v>
      </c>
      <c r="L28659" t="s">
        <v>324</v>
      </c>
      <c r="M28659">
        <v>281</v>
      </c>
      <c r="N28659">
        <v>841560125</v>
      </c>
      <c r="O28659" t="s">
        <v>634</v>
      </c>
    </row>
    <row r="28660" spans="1:15" x14ac:dyDescent="0.3">
      <c r="A28660" t="s">
        <v>1058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328</v>
      </c>
      <c r="L28660" t="s">
        <v>324</v>
      </c>
      <c r="M28660">
        <v>281</v>
      </c>
      <c r="N28660">
        <v>841560125</v>
      </c>
      <c r="O28660" t="s">
        <v>634</v>
      </c>
    </row>
    <row r="28661" spans="1:15" x14ac:dyDescent="0.3">
      <c r="A28661" t="s">
        <v>1058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328</v>
      </c>
      <c r="L28661" t="s">
        <v>324</v>
      </c>
      <c r="M28661">
        <v>281</v>
      </c>
      <c r="N28661">
        <v>841560125</v>
      </c>
      <c r="O28661" t="s">
        <v>634</v>
      </c>
    </row>
    <row r="28662" spans="1:15" x14ac:dyDescent="0.3">
      <c r="A28662" t="s">
        <v>1058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328</v>
      </c>
      <c r="L28662" t="s">
        <v>324</v>
      </c>
      <c r="M28662">
        <v>281</v>
      </c>
      <c r="N28662">
        <v>841560125</v>
      </c>
      <c r="O28662" t="s">
        <v>634</v>
      </c>
    </row>
    <row r="28663" spans="1:15" x14ac:dyDescent="0.3">
      <c r="A28663" t="s">
        <v>1058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328</v>
      </c>
      <c r="L28663" t="s">
        <v>324</v>
      </c>
      <c r="M28663">
        <v>281</v>
      </c>
      <c r="N28663">
        <v>841560125</v>
      </c>
      <c r="O28663" t="s">
        <v>634</v>
      </c>
    </row>
    <row r="28664" spans="1:15" x14ac:dyDescent="0.3">
      <c r="A28664" t="s">
        <v>1058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328</v>
      </c>
      <c r="L28664" t="s">
        <v>324</v>
      </c>
      <c r="M28664">
        <v>281</v>
      </c>
      <c r="N28664">
        <v>841560125</v>
      </c>
      <c r="O28664" t="s">
        <v>634</v>
      </c>
    </row>
    <row r="28665" spans="1:15" x14ac:dyDescent="0.3">
      <c r="A28665" t="s">
        <v>1059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45</v>
      </c>
      <c r="L28665" t="s">
        <v>310</v>
      </c>
      <c r="M28665">
        <v>281</v>
      </c>
      <c r="N28665">
        <v>841560125</v>
      </c>
      <c r="O28665" t="s">
        <v>634</v>
      </c>
    </row>
    <row r="28666" spans="1:15" x14ac:dyDescent="0.3">
      <c r="A28666" t="s">
        <v>1059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345</v>
      </c>
      <c r="L28666" t="s">
        <v>310</v>
      </c>
      <c r="M28666">
        <v>281</v>
      </c>
      <c r="N28666">
        <v>841560125</v>
      </c>
      <c r="O28666" t="s">
        <v>634</v>
      </c>
    </row>
    <row r="28667" spans="1:15" x14ac:dyDescent="0.3">
      <c r="A28667" t="s">
        <v>1060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436</v>
      </c>
      <c r="L28667" t="s">
        <v>296</v>
      </c>
      <c r="M28667">
        <v>281</v>
      </c>
      <c r="N28667">
        <v>841560125</v>
      </c>
      <c r="O28667" t="s">
        <v>634</v>
      </c>
    </row>
    <row r="28668" spans="1:15" x14ac:dyDescent="0.3">
      <c r="A28668" t="s">
        <v>1060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436</v>
      </c>
      <c r="L28668" t="s">
        <v>296</v>
      </c>
      <c r="M28668">
        <v>281</v>
      </c>
      <c r="N28668">
        <v>841560125</v>
      </c>
      <c r="O28668" t="s">
        <v>634</v>
      </c>
    </row>
    <row r="28669" spans="1:15" x14ac:dyDescent="0.3">
      <c r="A28669" t="s">
        <v>1060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436</v>
      </c>
      <c r="L28669" t="s">
        <v>296</v>
      </c>
      <c r="M28669">
        <v>281</v>
      </c>
      <c r="N28669">
        <v>841560125</v>
      </c>
      <c r="O28669" t="s">
        <v>634</v>
      </c>
    </row>
    <row r="28670" spans="1:15" x14ac:dyDescent="0.3">
      <c r="A28670" t="s">
        <v>1060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436</v>
      </c>
      <c r="L28670" t="s">
        <v>296</v>
      </c>
      <c r="M28670">
        <v>281</v>
      </c>
      <c r="N28670">
        <v>841560125</v>
      </c>
      <c r="O28670" t="s">
        <v>634</v>
      </c>
    </row>
    <row r="28671" spans="1:15" x14ac:dyDescent="0.3">
      <c r="A28671" t="s">
        <v>1060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436</v>
      </c>
      <c r="L28671" t="s">
        <v>296</v>
      </c>
      <c r="M28671">
        <v>281</v>
      </c>
      <c r="N28671">
        <v>841560125</v>
      </c>
      <c r="O28671" t="s">
        <v>634</v>
      </c>
    </row>
    <row r="28672" spans="1:15" x14ac:dyDescent="0.3">
      <c r="A28672" t="s">
        <v>1060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436</v>
      </c>
      <c r="L28672" t="s">
        <v>296</v>
      </c>
      <c r="M28672">
        <v>281</v>
      </c>
      <c r="N28672">
        <v>841560125</v>
      </c>
      <c r="O28672" t="s">
        <v>634</v>
      </c>
    </row>
    <row r="28673" spans="1:15" x14ac:dyDescent="0.3">
      <c r="A28673" t="s">
        <v>1060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436</v>
      </c>
      <c r="L28673" t="s">
        <v>296</v>
      </c>
      <c r="M28673">
        <v>281</v>
      </c>
      <c r="N28673">
        <v>841560125</v>
      </c>
      <c r="O28673" t="s">
        <v>634</v>
      </c>
    </row>
    <row r="28674" spans="1:15" x14ac:dyDescent="0.3">
      <c r="A28674" t="s">
        <v>1060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436</v>
      </c>
      <c r="L28674" t="s">
        <v>296</v>
      </c>
      <c r="M28674">
        <v>281</v>
      </c>
      <c r="N28674">
        <v>841560125</v>
      </c>
      <c r="O28674" t="s">
        <v>634</v>
      </c>
    </row>
    <row r="28675" spans="1:15" x14ac:dyDescent="0.3">
      <c r="A28675" t="s">
        <v>1060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436</v>
      </c>
      <c r="L28675" t="s">
        <v>296</v>
      </c>
      <c r="M28675">
        <v>281</v>
      </c>
      <c r="N28675">
        <v>841560125</v>
      </c>
      <c r="O28675" t="s">
        <v>634</v>
      </c>
    </row>
    <row r="28676" spans="1:15" x14ac:dyDescent="0.3">
      <c r="A28676" t="s">
        <v>1060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436</v>
      </c>
      <c r="L28676" t="s">
        <v>296</v>
      </c>
      <c r="M28676">
        <v>281</v>
      </c>
      <c r="N28676">
        <v>841560125</v>
      </c>
      <c r="O28676" t="s">
        <v>634</v>
      </c>
    </row>
    <row r="28677" spans="1:15" x14ac:dyDescent="0.3">
      <c r="A28677" t="s">
        <v>1035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435</v>
      </c>
      <c r="L28677" t="s">
        <v>297</v>
      </c>
      <c r="M28677">
        <v>281</v>
      </c>
      <c r="N28677">
        <v>841560125</v>
      </c>
      <c r="O28677" t="s">
        <v>634</v>
      </c>
    </row>
    <row r="28678" spans="1:15" x14ac:dyDescent="0.3">
      <c r="A28678" t="s">
        <v>1035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435</v>
      </c>
      <c r="L28678" t="s">
        <v>297</v>
      </c>
      <c r="M28678">
        <v>281</v>
      </c>
      <c r="N28678">
        <v>841560125</v>
      </c>
      <c r="O28678" t="s">
        <v>634</v>
      </c>
    </row>
    <row r="28679" spans="1:15" x14ac:dyDescent="0.3">
      <c r="A28679" t="s">
        <v>1035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435</v>
      </c>
      <c r="L28679" t="s">
        <v>297</v>
      </c>
      <c r="M28679">
        <v>281</v>
      </c>
      <c r="N28679">
        <v>841560125</v>
      </c>
      <c r="O28679" t="s">
        <v>634</v>
      </c>
    </row>
    <row r="28680" spans="1:15" x14ac:dyDescent="0.3">
      <c r="A28680" t="s">
        <v>1035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435</v>
      </c>
      <c r="L28680" t="s">
        <v>297</v>
      </c>
      <c r="M28680">
        <v>281</v>
      </c>
      <c r="N28680">
        <v>841560125</v>
      </c>
      <c r="O28680" t="s">
        <v>634</v>
      </c>
    </row>
    <row r="28681" spans="1:15" x14ac:dyDescent="0.3">
      <c r="A28681" t="s">
        <v>1035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435</v>
      </c>
      <c r="L28681" t="s">
        <v>297</v>
      </c>
      <c r="M28681">
        <v>281</v>
      </c>
      <c r="N28681">
        <v>841560125</v>
      </c>
      <c r="O28681" t="s">
        <v>634</v>
      </c>
    </row>
    <row r="28682" spans="1:15" x14ac:dyDescent="0.3">
      <c r="A28682" t="s">
        <v>1061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309</v>
      </c>
      <c r="L28682" t="s">
        <v>307</v>
      </c>
      <c r="M28682">
        <v>281</v>
      </c>
      <c r="N28682">
        <v>841560125</v>
      </c>
      <c r="O28682" t="s">
        <v>634</v>
      </c>
    </row>
    <row r="28683" spans="1:15" x14ac:dyDescent="0.3">
      <c r="A28683" t="s">
        <v>1061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309</v>
      </c>
      <c r="L28683" t="s">
        <v>307</v>
      </c>
      <c r="M28683">
        <v>281</v>
      </c>
      <c r="N28683">
        <v>841560125</v>
      </c>
      <c r="O28683" t="s">
        <v>634</v>
      </c>
    </row>
    <row r="28684" spans="1:15" x14ac:dyDescent="0.3">
      <c r="A28684" t="s">
        <v>1061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309</v>
      </c>
      <c r="L28684" t="s">
        <v>307</v>
      </c>
      <c r="M28684">
        <v>281</v>
      </c>
      <c r="N28684">
        <v>841560125</v>
      </c>
      <c r="O28684" t="s">
        <v>634</v>
      </c>
    </row>
    <row r="28685" spans="1:15" x14ac:dyDescent="0.3">
      <c r="A28685" t="s">
        <v>1061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309</v>
      </c>
      <c r="L28685" t="s">
        <v>307</v>
      </c>
      <c r="M28685">
        <v>281</v>
      </c>
      <c r="N28685">
        <v>841560125</v>
      </c>
      <c r="O28685" t="s">
        <v>634</v>
      </c>
    </row>
    <row r="28686" spans="1:15" x14ac:dyDescent="0.3">
      <c r="A28686" t="s">
        <v>1061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309</v>
      </c>
      <c r="L28686" t="s">
        <v>307</v>
      </c>
      <c r="M28686">
        <v>281</v>
      </c>
      <c r="N28686">
        <v>841560125</v>
      </c>
      <c r="O28686" t="s">
        <v>634</v>
      </c>
    </row>
    <row r="28687" spans="1:15" x14ac:dyDescent="0.3">
      <c r="A28687" t="s">
        <v>1061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309</v>
      </c>
      <c r="L28687" t="s">
        <v>307</v>
      </c>
      <c r="M28687">
        <v>281</v>
      </c>
      <c r="N28687">
        <v>841560125</v>
      </c>
      <c r="O28687" t="s">
        <v>634</v>
      </c>
    </row>
    <row r="28688" spans="1:15" x14ac:dyDescent="0.3">
      <c r="A28688" t="s">
        <v>1063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490</v>
      </c>
      <c r="L28688" t="s">
        <v>316</v>
      </c>
      <c r="M28688">
        <v>281</v>
      </c>
      <c r="N28688">
        <v>841560125</v>
      </c>
      <c r="O28688" t="s">
        <v>634</v>
      </c>
    </row>
    <row r="28689" spans="1:15" x14ac:dyDescent="0.3">
      <c r="A28689" t="s">
        <v>1063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490</v>
      </c>
      <c r="L28689" t="s">
        <v>316</v>
      </c>
      <c r="M28689">
        <v>281</v>
      </c>
      <c r="N28689">
        <v>841560125</v>
      </c>
      <c r="O28689" t="s">
        <v>634</v>
      </c>
    </row>
    <row r="28690" spans="1:15" x14ac:dyDescent="0.3">
      <c r="A28690" t="s">
        <v>1063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90</v>
      </c>
      <c r="L28690" t="s">
        <v>316</v>
      </c>
      <c r="M28690">
        <v>281</v>
      </c>
      <c r="N28690">
        <v>841560125</v>
      </c>
      <c r="O28690" t="s">
        <v>634</v>
      </c>
    </row>
    <row r="28691" spans="1:15" x14ac:dyDescent="0.3">
      <c r="A28691" t="s">
        <v>1063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490</v>
      </c>
      <c r="L28691" t="s">
        <v>316</v>
      </c>
      <c r="M28691">
        <v>281</v>
      </c>
      <c r="N28691">
        <v>841560125</v>
      </c>
      <c r="O28691" t="s">
        <v>634</v>
      </c>
    </row>
    <row r="28692" spans="1:15" x14ac:dyDescent="0.3">
      <c r="A28692" t="s">
        <v>1063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490</v>
      </c>
      <c r="L28692" t="s">
        <v>316</v>
      </c>
      <c r="M28692">
        <v>281</v>
      </c>
      <c r="N28692">
        <v>841560125</v>
      </c>
      <c r="O28692" t="s">
        <v>634</v>
      </c>
    </row>
    <row r="28693" spans="1:15" x14ac:dyDescent="0.3">
      <c r="A28693" t="s">
        <v>1063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490</v>
      </c>
      <c r="L28693" t="s">
        <v>316</v>
      </c>
      <c r="M28693">
        <v>281</v>
      </c>
      <c r="N28693">
        <v>841560125</v>
      </c>
      <c r="O28693" t="s">
        <v>634</v>
      </c>
    </row>
    <row r="28694" spans="1:15" x14ac:dyDescent="0.3">
      <c r="A28694" t="s">
        <v>1063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490</v>
      </c>
      <c r="L28694" t="s">
        <v>316</v>
      </c>
      <c r="M28694">
        <v>281</v>
      </c>
      <c r="N28694">
        <v>841560125</v>
      </c>
      <c r="O28694" t="s">
        <v>634</v>
      </c>
    </row>
    <row r="28695" spans="1:15" x14ac:dyDescent="0.3">
      <c r="A28695" t="s">
        <v>1064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647</v>
      </c>
      <c r="L28695" t="s">
        <v>291</v>
      </c>
      <c r="M28695">
        <v>281</v>
      </c>
      <c r="N28695">
        <v>841560125</v>
      </c>
      <c r="O28695" t="s">
        <v>634</v>
      </c>
    </row>
    <row r="28696" spans="1:15" x14ac:dyDescent="0.3">
      <c r="A28696" t="s">
        <v>1065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130</v>
      </c>
      <c r="L28696" t="s">
        <v>301</v>
      </c>
      <c r="M28696">
        <v>281</v>
      </c>
      <c r="N28696">
        <v>841560125</v>
      </c>
      <c r="O28696" t="s">
        <v>634</v>
      </c>
    </row>
    <row r="28697" spans="1:15" x14ac:dyDescent="0.3">
      <c r="A28697" t="s">
        <v>1065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130</v>
      </c>
      <c r="L28697" t="s">
        <v>301</v>
      </c>
      <c r="M28697">
        <v>281</v>
      </c>
      <c r="N28697">
        <v>841560125</v>
      </c>
      <c r="O28697" t="s">
        <v>634</v>
      </c>
    </row>
    <row r="28698" spans="1:15" x14ac:dyDescent="0.3">
      <c r="A28698" t="s">
        <v>1065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30</v>
      </c>
      <c r="L28698" t="s">
        <v>301</v>
      </c>
      <c r="M28698">
        <v>281</v>
      </c>
      <c r="N28698">
        <v>841560125</v>
      </c>
      <c r="O28698" t="s">
        <v>634</v>
      </c>
    </row>
    <row r="28699" spans="1:15" x14ac:dyDescent="0.3">
      <c r="A28699" t="s">
        <v>1065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30</v>
      </c>
      <c r="L28699" t="s">
        <v>301</v>
      </c>
      <c r="M28699">
        <v>281</v>
      </c>
      <c r="N28699">
        <v>841560125</v>
      </c>
      <c r="O28699" t="s">
        <v>634</v>
      </c>
    </row>
    <row r="28700" spans="1:15" x14ac:dyDescent="0.3">
      <c r="A28700" t="s">
        <v>1065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130</v>
      </c>
      <c r="L28700" t="s">
        <v>301</v>
      </c>
      <c r="M28700">
        <v>281</v>
      </c>
      <c r="N28700">
        <v>841560125</v>
      </c>
      <c r="O28700" t="s">
        <v>634</v>
      </c>
    </row>
    <row r="28701" spans="1:15" x14ac:dyDescent="0.3">
      <c r="A28701" t="s">
        <v>1065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30</v>
      </c>
      <c r="L28701" t="s">
        <v>301</v>
      </c>
      <c r="M28701">
        <v>281</v>
      </c>
      <c r="N28701">
        <v>841560125</v>
      </c>
      <c r="O28701" t="s">
        <v>634</v>
      </c>
    </row>
    <row r="28702" spans="1:15" x14ac:dyDescent="0.3">
      <c r="A28702" t="s">
        <v>1066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65</v>
      </c>
      <c r="L28702" t="s">
        <v>299</v>
      </c>
      <c r="M28702">
        <v>281</v>
      </c>
      <c r="N28702">
        <v>841560125</v>
      </c>
      <c r="O28702" t="s">
        <v>634</v>
      </c>
    </row>
    <row r="28703" spans="1:15" x14ac:dyDescent="0.3">
      <c r="A28703" t="s">
        <v>1067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75</v>
      </c>
      <c r="L28703" t="s">
        <v>304</v>
      </c>
      <c r="M28703">
        <v>281</v>
      </c>
      <c r="N28703">
        <v>841560125</v>
      </c>
      <c r="O28703" t="s">
        <v>634</v>
      </c>
    </row>
    <row r="28704" spans="1:15" x14ac:dyDescent="0.3">
      <c r="A28704" t="s">
        <v>1067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75</v>
      </c>
      <c r="L28704" t="s">
        <v>304</v>
      </c>
      <c r="M28704">
        <v>281</v>
      </c>
      <c r="N28704">
        <v>841560125</v>
      </c>
      <c r="O28704" t="s">
        <v>634</v>
      </c>
    </row>
    <row r="28705" spans="1:15" x14ac:dyDescent="0.3">
      <c r="A28705" t="s">
        <v>1067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75</v>
      </c>
      <c r="L28705" t="s">
        <v>304</v>
      </c>
      <c r="M28705">
        <v>281</v>
      </c>
      <c r="N28705">
        <v>841560125</v>
      </c>
      <c r="O28705" t="s">
        <v>634</v>
      </c>
    </row>
    <row r="28706" spans="1:15" x14ac:dyDescent="0.3">
      <c r="A28706" t="s">
        <v>1067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5</v>
      </c>
      <c r="L28706" t="s">
        <v>304</v>
      </c>
      <c r="M28706">
        <v>281</v>
      </c>
      <c r="N28706">
        <v>841560125</v>
      </c>
      <c r="O28706" t="s">
        <v>634</v>
      </c>
    </row>
    <row r="28707" spans="1:15" x14ac:dyDescent="0.3">
      <c r="A28707" t="s">
        <v>1067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75</v>
      </c>
      <c r="L28707" t="s">
        <v>304</v>
      </c>
      <c r="M28707">
        <v>281</v>
      </c>
      <c r="N28707">
        <v>841560125</v>
      </c>
      <c r="O28707" t="s">
        <v>634</v>
      </c>
    </row>
    <row r="28708" spans="1:15" x14ac:dyDescent="0.3">
      <c r="A28708" t="s">
        <v>1067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75</v>
      </c>
      <c r="L28708" t="s">
        <v>304</v>
      </c>
      <c r="M28708">
        <v>281</v>
      </c>
      <c r="N28708">
        <v>841560125</v>
      </c>
      <c r="O28708" t="s">
        <v>634</v>
      </c>
    </row>
    <row r="28709" spans="1:15" x14ac:dyDescent="0.3">
      <c r="A28709" t="s">
        <v>1067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75</v>
      </c>
      <c r="L28709" t="s">
        <v>304</v>
      </c>
      <c r="M28709">
        <v>281</v>
      </c>
      <c r="N28709">
        <v>841560125</v>
      </c>
      <c r="O28709" t="s">
        <v>634</v>
      </c>
    </row>
    <row r="28710" spans="1:15" x14ac:dyDescent="0.3">
      <c r="A28710" t="s">
        <v>1067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75</v>
      </c>
      <c r="L28710" t="s">
        <v>304</v>
      </c>
      <c r="M28710">
        <v>281</v>
      </c>
      <c r="N28710">
        <v>841560125</v>
      </c>
      <c r="O28710" t="s">
        <v>634</v>
      </c>
    </row>
    <row r="28711" spans="1:15" x14ac:dyDescent="0.3">
      <c r="A28711" t="s">
        <v>1067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75</v>
      </c>
      <c r="L28711" t="s">
        <v>304</v>
      </c>
      <c r="M28711">
        <v>281</v>
      </c>
      <c r="N28711">
        <v>841560125</v>
      </c>
      <c r="O28711" t="s">
        <v>634</v>
      </c>
    </row>
    <row r="28712" spans="1:15" x14ac:dyDescent="0.3">
      <c r="A28712" t="s">
        <v>1068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3</v>
      </c>
      <c r="L28712" t="s">
        <v>311</v>
      </c>
      <c r="M28712">
        <v>281</v>
      </c>
      <c r="N28712">
        <v>841560125</v>
      </c>
      <c r="O28712" t="s">
        <v>634</v>
      </c>
    </row>
    <row r="28713" spans="1:15" x14ac:dyDescent="0.3">
      <c r="A28713" t="s">
        <v>1068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3</v>
      </c>
      <c r="L28713" t="s">
        <v>311</v>
      </c>
      <c r="M28713">
        <v>281</v>
      </c>
      <c r="N28713">
        <v>841560125</v>
      </c>
      <c r="O28713" t="s">
        <v>634</v>
      </c>
    </row>
    <row r="28714" spans="1:15" x14ac:dyDescent="0.3">
      <c r="A28714" t="s">
        <v>1068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3</v>
      </c>
      <c r="L28714" t="s">
        <v>311</v>
      </c>
      <c r="M28714">
        <v>281</v>
      </c>
      <c r="N28714">
        <v>841560125</v>
      </c>
      <c r="O28714" t="s">
        <v>634</v>
      </c>
    </row>
    <row r="28715" spans="1:15" x14ac:dyDescent="0.3">
      <c r="A28715" t="s">
        <v>1068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3</v>
      </c>
      <c r="L28715" t="s">
        <v>311</v>
      </c>
      <c r="M28715">
        <v>281</v>
      </c>
      <c r="N28715">
        <v>841560125</v>
      </c>
      <c r="O28715" t="s">
        <v>634</v>
      </c>
    </row>
    <row r="28716" spans="1:15" x14ac:dyDescent="0.3">
      <c r="A28716" t="s">
        <v>1068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3</v>
      </c>
      <c r="L28716" t="s">
        <v>311</v>
      </c>
      <c r="M28716">
        <v>281</v>
      </c>
      <c r="N28716">
        <v>841560125</v>
      </c>
      <c r="O28716" t="s">
        <v>634</v>
      </c>
    </row>
    <row r="28717" spans="1:15" x14ac:dyDescent="0.3">
      <c r="A28717" t="s">
        <v>1068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3</v>
      </c>
      <c r="L28717" t="s">
        <v>311</v>
      </c>
      <c r="M28717">
        <v>281</v>
      </c>
      <c r="N28717">
        <v>841560125</v>
      </c>
      <c r="O28717" t="s">
        <v>634</v>
      </c>
    </row>
    <row r="28718" spans="1:15" x14ac:dyDescent="0.3">
      <c r="A28718" t="s">
        <v>1068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3</v>
      </c>
      <c r="L28718" t="s">
        <v>311</v>
      </c>
      <c r="M28718">
        <v>281</v>
      </c>
      <c r="N28718">
        <v>841560125</v>
      </c>
      <c r="O28718" t="s">
        <v>634</v>
      </c>
    </row>
    <row r="28719" spans="1:15" x14ac:dyDescent="0.3">
      <c r="A28719" t="s">
        <v>1068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3</v>
      </c>
      <c r="L28719" t="s">
        <v>311</v>
      </c>
      <c r="M28719">
        <v>281</v>
      </c>
      <c r="N28719">
        <v>841560125</v>
      </c>
      <c r="O28719" t="s">
        <v>634</v>
      </c>
    </row>
    <row r="28720" spans="1:15" x14ac:dyDescent="0.3">
      <c r="A28720" t="s">
        <v>1069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1</v>
      </c>
      <c r="L28720" t="s">
        <v>312</v>
      </c>
      <c r="M28720">
        <v>281</v>
      </c>
      <c r="N28720">
        <v>841560125</v>
      </c>
      <c r="O28720" t="s">
        <v>634</v>
      </c>
    </row>
    <row r="28721" spans="1:15" x14ac:dyDescent="0.3">
      <c r="A28721" t="s">
        <v>1069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21</v>
      </c>
      <c r="L28721" t="s">
        <v>312</v>
      </c>
      <c r="M28721">
        <v>281</v>
      </c>
      <c r="N28721">
        <v>841560125</v>
      </c>
      <c r="O28721" t="s">
        <v>634</v>
      </c>
    </row>
    <row r="28722" spans="1:15" x14ac:dyDescent="0.3">
      <c r="A28722" t="s">
        <v>1069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21</v>
      </c>
      <c r="L28722" t="s">
        <v>312</v>
      </c>
      <c r="M28722">
        <v>281</v>
      </c>
      <c r="N28722">
        <v>841560125</v>
      </c>
      <c r="O28722" t="s">
        <v>634</v>
      </c>
    </row>
    <row r="28723" spans="1:15" x14ac:dyDescent="0.3">
      <c r="A28723" t="s">
        <v>1069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21</v>
      </c>
      <c r="L28723" t="s">
        <v>312</v>
      </c>
      <c r="M28723">
        <v>281</v>
      </c>
      <c r="N28723">
        <v>841560125</v>
      </c>
      <c r="O28723" t="s">
        <v>634</v>
      </c>
    </row>
    <row r="28724" spans="1:15" x14ac:dyDescent="0.3">
      <c r="A28724" t="s">
        <v>1069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21</v>
      </c>
      <c r="L28724" t="s">
        <v>312</v>
      </c>
      <c r="M28724">
        <v>281</v>
      </c>
      <c r="N28724">
        <v>841560125</v>
      </c>
      <c r="O28724" t="s">
        <v>634</v>
      </c>
    </row>
    <row r="28725" spans="1:15" x14ac:dyDescent="0.3">
      <c r="A28725" t="s">
        <v>1069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21</v>
      </c>
      <c r="L28725" t="s">
        <v>312</v>
      </c>
      <c r="M28725">
        <v>281</v>
      </c>
      <c r="N28725">
        <v>841560125</v>
      </c>
      <c r="O28725" t="s">
        <v>634</v>
      </c>
    </row>
    <row r="28726" spans="1:15" x14ac:dyDescent="0.3">
      <c r="A28726" t="s">
        <v>1069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1</v>
      </c>
      <c r="L28726" t="s">
        <v>312</v>
      </c>
      <c r="M28726">
        <v>281</v>
      </c>
      <c r="N28726">
        <v>841560125</v>
      </c>
      <c r="O28726" t="s">
        <v>634</v>
      </c>
    </row>
    <row r="28727" spans="1:15" x14ac:dyDescent="0.3">
      <c r="A28727" t="s">
        <v>1069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1</v>
      </c>
      <c r="L28727" t="s">
        <v>312</v>
      </c>
      <c r="M28727">
        <v>281</v>
      </c>
      <c r="N28727">
        <v>841560125</v>
      </c>
      <c r="O28727" t="s">
        <v>634</v>
      </c>
    </row>
    <row r="28728" spans="1:15" x14ac:dyDescent="0.3">
      <c r="A28728" t="s">
        <v>1070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4</v>
      </c>
      <c r="L28728" t="s">
        <v>292</v>
      </c>
      <c r="M28728">
        <v>281</v>
      </c>
      <c r="N28728">
        <v>841560125</v>
      </c>
      <c r="O28728" t="s">
        <v>634</v>
      </c>
    </row>
    <row r="28729" spans="1:15" x14ac:dyDescent="0.3">
      <c r="A28729" t="s">
        <v>1070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4</v>
      </c>
      <c r="L28729" t="s">
        <v>292</v>
      </c>
      <c r="M28729">
        <v>281</v>
      </c>
      <c r="N28729">
        <v>841560125</v>
      </c>
      <c r="O28729" t="s">
        <v>634</v>
      </c>
    </row>
    <row r="28730" spans="1:15" x14ac:dyDescent="0.3">
      <c r="A28730" t="s">
        <v>1070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</v>
      </c>
      <c r="L28730" t="s">
        <v>292</v>
      </c>
      <c r="M28730">
        <v>281</v>
      </c>
      <c r="N28730">
        <v>841560125</v>
      </c>
      <c r="O28730" t="s">
        <v>634</v>
      </c>
    </row>
    <row r="28731" spans="1:15" x14ac:dyDescent="0.3">
      <c r="A28731" t="s">
        <v>1070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</v>
      </c>
      <c r="L28731" t="s">
        <v>292</v>
      </c>
      <c r="M28731">
        <v>281</v>
      </c>
      <c r="N28731">
        <v>841560125</v>
      </c>
      <c r="O28731" t="s">
        <v>634</v>
      </c>
    </row>
    <row r="28732" spans="1:15" x14ac:dyDescent="0.3">
      <c r="A28732" t="s">
        <v>1070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4</v>
      </c>
      <c r="L28732" t="s">
        <v>292</v>
      </c>
      <c r="M28732">
        <v>281</v>
      </c>
      <c r="N28732">
        <v>841560125</v>
      </c>
      <c r="O28732" t="s">
        <v>634</v>
      </c>
    </row>
    <row r="28733" spans="1:15" x14ac:dyDescent="0.3">
      <c r="A28733" t="s">
        <v>1070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4</v>
      </c>
      <c r="L28733" t="s">
        <v>292</v>
      </c>
      <c r="M28733">
        <v>281</v>
      </c>
      <c r="N28733">
        <v>841560125</v>
      </c>
      <c r="O28733" t="s">
        <v>634</v>
      </c>
    </row>
    <row r="28734" spans="1:15" x14ac:dyDescent="0.3">
      <c r="A28734" t="s">
        <v>1070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4</v>
      </c>
      <c r="L28734" t="s">
        <v>292</v>
      </c>
      <c r="M28734">
        <v>281</v>
      </c>
      <c r="N28734">
        <v>841560125</v>
      </c>
      <c r="O28734" t="s">
        <v>634</v>
      </c>
    </row>
    <row r="28735" spans="1:15" x14ac:dyDescent="0.3">
      <c r="A28735" t="s">
        <v>1070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4</v>
      </c>
      <c r="L28735" t="s">
        <v>292</v>
      </c>
      <c r="M28735">
        <v>281</v>
      </c>
      <c r="N28735">
        <v>841560125</v>
      </c>
      <c r="O28735" t="s">
        <v>634</v>
      </c>
    </row>
    <row r="28736" spans="1:15" x14ac:dyDescent="0.3">
      <c r="A28736" t="s">
        <v>1070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4</v>
      </c>
      <c r="L28736" t="s">
        <v>292</v>
      </c>
      <c r="M28736">
        <v>281</v>
      </c>
      <c r="N28736">
        <v>841560125</v>
      </c>
      <c r="O28736" t="s">
        <v>634</v>
      </c>
    </row>
    <row r="28737" spans="1:15" x14ac:dyDescent="0.3">
      <c r="A28737" t="s">
        <v>1070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4</v>
      </c>
      <c r="L28737" t="s">
        <v>292</v>
      </c>
      <c r="M28737">
        <v>281</v>
      </c>
      <c r="N28737">
        <v>841560125</v>
      </c>
      <c r="O28737" t="s">
        <v>634</v>
      </c>
    </row>
    <row r="28738" spans="1:15" x14ac:dyDescent="0.3">
      <c r="A28738" t="s">
        <v>1071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292</v>
      </c>
      <c r="L28738" t="s">
        <v>306</v>
      </c>
      <c r="M28738">
        <v>281</v>
      </c>
      <c r="N28738">
        <v>841560125</v>
      </c>
      <c r="O28738" t="s">
        <v>634</v>
      </c>
    </row>
    <row r="28739" spans="1:15" x14ac:dyDescent="0.3">
      <c r="A28739" t="s">
        <v>1071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92</v>
      </c>
      <c r="L28739" t="s">
        <v>306</v>
      </c>
      <c r="M28739">
        <v>281</v>
      </c>
      <c r="N28739">
        <v>841560125</v>
      </c>
      <c r="O28739" t="s">
        <v>634</v>
      </c>
    </row>
    <row r="28740" spans="1:15" x14ac:dyDescent="0.3">
      <c r="A28740" t="s">
        <v>1071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292</v>
      </c>
      <c r="L28740" t="s">
        <v>306</v>
      </c>
      <c r="M28740">
        <v>281</v>
      </c>
      <c r="N28740">
        <v>841560125</v>
      </c>
      <c r="O28740" t="s">
        <v>634</v>
      </c>
    </row>
    <row r="28741" spans="1:15" x14ac:dyDescent="0.3">
      <c r="A28741" t="s">
        <v>1071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292</v>
      </c>
      <c r="L28741" t="s">
        <v>306</v>
      </c>
      <c r="M28741">
        <v>281</v>
      </c>
      <c r="N28741">
        <v>841560125</v>
      </c>
      <c r="O28741" t="s">
        <v>634</v>
      </c>
    </row>
    <row r="28742" spans="1:15" x14ac:dyDescent="0.3">
      <c r="A28742" t="s">
        <v>1072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166</v>
      </c>
      <c r="L28742" t="s">
        <v>305</v>
      </c>
      <c r="M28742">
        <v>281</v>
      </c>
      <c r="N28742">
        <v>841560125</v>
      </c>
      <c r="O28742" t="s">
        <v>634</v>
      </c>
    </row>
    <row r="28743" spans="1:15" x14ac:dyDescent="0.3">
      <c r="A28743" t="s">
        <v>1072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166</v>
      </c>
      <c r="L28743" t="s">
        <v>305</v>
      </c>
      <c r="M28743">
        <v>281</v>
      </c>
      <c r="N28743">
        <v>841560125</v>
      </c>
      <c r="O28743" t="s">
        <v>634</v>
      </c>
    </row>
    <row r="28744" spans="1:15" x14ac:dyDescent="0.3">
      <c r="A28744" t="s">
        <v>1072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166</v>
      </c>
      <c r="L28744" t="s">
        <v>305</v>
      </c>
      <c r="M28744">
        <v>281</v>
      </c>
      <c r="N28744">
        <v>841560125</v>
      </c>
      <c r="O28744" t="s">
        <v>634</v>
      </c>
    </row>
    <row r="28745" spans="1:15" x14ac:dyDescent="0.3">
      <c r="A28745" t="s">
        <v>1072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66</v>
      </c>
      <c r="L28745" t="s">
        <v>305</v>
      </c>
      <c r="M28745">
        <v>281</v>
      </c>
      <c r="N28745">
        <v>841560125</v>
      </c>
      <c r="O28745" t="s">
        <v>634</v>
      </c>
    </row>
    <row r="28746" spans="1:15" x14ac:dyDescent="0.3">
      <c r="A28746" t="s">
        <v>1072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66</v>
      </c>
      <c r="L28746" t="s">
        <v>305</v>
      </c>
      <c r="M28746">
        <v>281</v>
      </c>
      <c r="N28746">
        <v>841560125</v>
      </c>
      <c r="O28746" t="s">
        <v>634</v>
      </c>
    </row>
    <row r="28747" spans="1:15" x14ac:dyDescent="0.3">
      <c r="A28747" t="s">
        <v>1072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166</v>
      </c>
      <c r="L28747" t="s">
        <v>305</v>
      </c>
      <c r="M28747">
        <v>281</v>
      </c>
      <c r="N28747">
        <v>841560125</v>
      </c>
      <c r="O28747" t="s">
        <v>634</v>
      </c>
    </row>
    <row r="28748" spans="1:15" x14ac:dyDescent="0.3">
      <c r="A28748" t="s">
        <v>1073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328</v>
      </c>
      <c r="L28748" t="s">
        <v>324</v>
      </c>
      <c r="M28748">
        <v>281</v>
      </c>
      <c r="N28748">
        <v>841560125</v>
      </c>
      <c r="O28748" t="s">
        <v>634</v>
      </c>
    </row>
    <row r="28749" spans="1:15" x14ac:dyDescent="0.3">
      <c r="A28749" t="s">
        <v>1073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328</v>
      </c>
      <c r="L28749" t="s">
        <v>324</v>
      </c>
      <c r="M28749">
        <v>281</v>
      </c>
      <c r="N28749">
        <v>841560125</v>
      </c>
      <c r="O28749" t="s">
        <v>634</v>
      </c>
    </row>
    <row r="28750" spans="1:15" x14ac:dyDescent="0.3">
      <c r="A28750" t="s">
        <v>1073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28</v>
      </c>
      <c r="L28750" t="s">
        <v>324</v>
      </c>
      <c r="M28750">
        <v>281</v>
      </c>
      <c r="N28750">
        <v>841560125</v>
      </c>
      <c r="O28750" t="s">
        <v>634</v>
      </c>
    </row>
    <row r="28751" spans="1:15" x14ac:dyDescent="0.3">
      <c r="A28751" t="s">
        <v>1073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328</v>
      </c>
      <c r="L28751" t="s">
        <v>324</v>
      </c>
      <c r="M28751">
        <v>281</v>
      </c>
      <c r="N28751">
        <v>841560125</v>
      </c>
      <c r="O28751" t="s">
        <v>634</v>
      </c>
    </row>
    <row r="28752" spans="1:15" x14ac:dyDescent="0.3">
      <c r="A28752" t="s">
        <v>1073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328</v>
      </c>
      <c r="L28752" t="s">
        <v>324</v>
      </c>
      <c r="M28752">
        <v>281</v>
      </c>
      <c r="N28752">
        <v>841560125</v>
      </c>
      <c r="O28752" t="s">
        <v>634</v>
      </c>
    </row>
    <row r="28753" spans="1:15" x14ac:dyDescent="0.3">
      <c r="A28753" t="s">
        <v>1073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328</v>
      </c>
      <c r="L28753" t="s">
        <v>324</v>
      </c>
      <c r="M28753">
        <v>281</v>
      </c>
      <c r="N28753">
        <v>841560125</v>
      </c>
      <c r="O28753" t="s">
        <v>634</v>
      </c>
    </row>
    <row r="28754" spans="1:15" x14ac:dyDescent="0.3">
      <c r="A28754" t="s">
        <v>1073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328</v>
      </c>
      <c r="L28754" t="s">
        <v>324</v>
      </c>
      <c r="M28754">
        <v>281</v>
      </c>
      <c r="N28754">
        <v>841560125</v>
      </c>
      <c r="O28754" t="s">
        <v>634</v>
      </c>
    </row>
    <row r="28755" spans="1:15" x14ac:dyDescent="0.3">
      <c r="A28755" t="s">
        <v>1073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328</v>
      </c>
      <c r="L28755" t="s">
        <v>324</v>
      </c>
      <c r="M28755">
        <v>281</v>
      </c>
      <c r="N28755">
        <v>841560125</v>
      </c>
      <c r="O28755" t="s">
        <v>634</v>
      </c>
    </row>
    <row r="28756" spans="1:15" x14ac:dyDescent="0.3">
      <c r="A28756" t="s">
        <v>1073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328</v>
      </c>
      <c r="L28756" t="s">
        <v>324</v>
      </c>
      <c r="M28756">
        <v>281</v>
      </c>
      <c r="N28756">
        <v>841560125</v>
      </c>
      <c r="O28756" t="s">
        <v>634</v>
      </c>
    </row>
    <row r="28757" spans="1:15" x14ac:dyDescent="0.3">
      <c r="A28757" t="s">
        <v>1073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328</v>
      </c>
      <c r="L28757" t="s">
        <v>324</v>
      </c>
      <c r="M28757">
        <v>281</v>
      </c>
      <c r="N28757">
        <v>841560125</v>
      </c>
      <c r="O28757" t="s">
        <v>634</v>
      </c>
    </row>
    <row r="28758" spans="1:15" x14ac:dyDescent="0.3">
      <c r="A28758" t="s">
        <v>1073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328</v>
      </c>
      <c r="L28758" t="s">
        <v>324</v>
      </c>
      <c r="M28758">
        <v>281</v>
      </c>
      <c r="N28758">
        <v>841560125</v>
      </c>
      <c r="O28758" t="s">
        <v>634</v>
      </c>
    </row>
    <row r="28759" spans="1:15" x14ac:dyDescent="0.3">
      <c r="A28759" t="s">
        <v>1073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328</v>
      </c>
      <c r="L28759" t="s">
        <v>324</v>
      </c>
      <c r="M28759">
        <v>281</v>
      </c>
      <c r="N28759">
        <v>841560125</v>
      </c>
      <c r="O28759" t="s">
        <v>634</v>
      </c>
    </row>
    <row r="28760" spans="1:15" x14ac:dyDescent="0.3">
      <c r="A28760" t="s">
        <v>1073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328</v>
      </c>
      <c r="L28760" t="s">
        <v>324</v>
      </c>
      <c r="M28760">
        <v>281</v>
      </c>
      <c r="N28760">
        <v>841560125</v>
      </c>
      <c r="O28760" t="s">
        <v>634</v>
      </c>
    </row>
    <row r="28761" spans="1:15" x14ac:dyDescent="0.3">
      <c r="A28761" t="s">
        <v>1075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309</v>
      </c>
      <c r="L28761" t="s">
        <v>307</v>
      </c>
      <c r="M28761">
        <v>281</v>
      </c>
      <c r="N28761">
        <v>841560125</v>
      </c>
      <c r="O28761" t="s">
        <v>634</v>
      </c>
    </row>
    <row r="28762" spans="1:15" x14ac:dyDescent="0.3">
      <c r="A28762" t="s">
        <v>1075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309</v>
      </c>
      <c r="L28762" t="s">
        <v>307</v>
      </c>
      <c r="M28762">
        <v>281</v>
      </c>
      <c r="N28762">
        <v>841560125</v>
      </c>
      <c r="O28762" t="s">
        <v>634</v>
      </c>
    </row>
    <row r="28763" spans="1:15" x14ac:dyDescent="0.3">
      <c r="A28763" t="s">
        <v>1075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309</v>
      </c>
      <c r="L28763" t="s">
        <v>307</v>
      </c>
      <c r="M28763">
        <v>281</v>
      </c>
      <c r="N28763">
        <v>841560125</v>
      </c>
      <c r="O28763" t="s">
        <v>634</v>
      </c>
    </row>
    <row r="28764" spans="1:15" x14ac:dyDescent="0.3">
      <c r="A28764" t="s">
        <v>1075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309</v>
      </c>
      <c r="L28764" t="s">
        <v>307</v>
      </c>
      <c r="M28764">
        <v>281</v>
      </c>
      <c r="N28764">
        <v>841560125</v>
      </c>
      <c r="O28764" t="s">
        <v>634</v>
      </c>
    </row>
    <row r="28765" spans="1:15" x14ac:dyDescent="0.3">
      <c r="A28765" t="s">
        <v>1075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309</v>
      </c>
      <c r="L28765" t="s">
        <v>307</v>
      </c>
      <c r="M28765">
        <v>281</v>
      </c>
      <c r="N28765">
        <v>841560125</v>
      </c>
      <c r="O28765" t="s">
        <v>634</v>
      </c>
    </row>
    <row r="28766" spans="1:15" x14ac:dyDescent="0.3">
      <c r="A28766" t="s">
        <v>1075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309</v>
      </c>
      <c r="L28766" t="s">
        <v>307</v>
      </c>
      <c r="M28766">
        <v>281</v>
      </c>
      <c r="N28766">
        <v>841560125</v>
      </c>
      <c r="O28766" t="s">
        <v>634</v>
      </c>
    </row>
    <row r="28767" spans="1:15" x14ac:dyDescent="0.3">
      <c r="A28767" t="s">
        <v>1075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309</v>
      </c>
      <c r="L28767" t="s">
        <v>307</v>
      </c>
      <c r="M28767">
        <v>281</v>
      </c>
      <c r="N28767">
        <v>841560125</v>
      </c>
      <c r="O28767" t="s">
        <v>634</v>
      </c>
    </row>
    <row r="28768" spans="1:15" x14ac:dyDescent="0.3">
      <c r="A28768" t="s">
        <v>1075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309</v>
      </c>
      <c r="L28768" t="s">
        <v>307</v>
      </c>
      <c r="M28768">
        <v>281</v>
      </c>
      <c r="N28768">
        <v>841560125</v>
      </c>
      <c r="O28768" t="s">
        <v>634</v>
      </c>
    </row>
    <row r="28769" spans="1:15" x14ac:dyDescent="0.3">
      <c r="A28769" t="s">
        <v>1076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345</v>
      </c>
      <c r="L28769" t="s">
        <v>310</v>
      </c>
      <c r="M28769">
        <v>281</v>
      </c>
      <c r="N28769">
        <v>841560125</v>
      </c>
      <c r="O28769" t="s">
        <v>634</v>
      </c>
    </row>
    <row r="28770" spans="1:15" x14ac:dyDescent="0.3">
      <c r="A28770" t="s">
        <v>1076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345</v>
      </c>
      <c r="L28770" t="s">
        <v>310</v>
      </c>
      <c r="M28770">
        <v>281</v>
      </c>
      <c r="N28770">
        <v>841560125</v>
      </c>
      <c r="O28770" t="s">
        <v>634</v>
      </c>
    </row>
    <row r="28771" spans="1:15" x14ac:dyDescent="0.3">
      <c r="A28771" t="s">
        <v>1076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345</v>
      </c>
      <c r="L28771" t="s">
        <v>310</v>
      </c>
      <c r="M28771">
        <v>281</v>
      </c>
      <c r="N28771">
        <v>841560125</v>
      </c>
      <c r="O28771" t="s">
        <v>634</v>
      </c>
    </row>
    <row r="28772" spans="1:15" x14ac:dyDescent="0.3">
      <c r="A28772" t="s">
        <v>1076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345</v>
      </c>
      <c r="L28772" t="s">
        <v>310</v>
      </c>
      <c r="M28772">
        <v>281</v>
      </c>
      <c r="N28772">
        <v>841560125</v>
      </c>
      <c r="O28772" t="s">
        <v>634</v>
      </c>
    </row>
    <row r="28773" spans="1:15" x14ac:dyDescent="0.3">
      <c r="A28773" t="s">
        <v>1076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345</v>
      </c>
      <c r="L28773" t="s">
        <v>310</v>
      </c>
      <c r="M28773">
        <v>281</v>
      </c>
      <c r="N28773">
        <v>841560125</v>
      </c>
      <c r="O28773" t="s">
        <v>634</v>
      </c>
    </row>
    <row r="28774" spans="1:15" x14ac:dyDescent="0.3">
      <c r="A28774" t="s">
        <v>1076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345</v>
      </c>
      <c r="L28774" t="s">
        <v>310</v>
      </c>
      <c r="M28774">
        <v>281</v>
      </c>
      <c r="N28774">
        <v>841560125</v>
      </c>
      <c r="O28774" t="s">
        <v>634</v>
      </c>
    </row>
    <row r="28775" spans="1:15" x14ac:dyDescent="0.3">
      <c r="A28775" t="s">
        <v>1077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255</v>
      </c>
      <c r="L28775" t="s">
        <v>308</v>
      </c>
      <c r="M28775">
        <v>281</v>
      </c>
      <c r="N28775">
        <v>841560125</v>
      </c>
      <c r="O28775" t="s">
        <v>634</v>
      </c>
    </row>
    <row r="28776" spans="1:15" x14ac:dyDescent="0.3">
      <c r="A28776" t="s">
        <v>1077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55</v>
      </c>
      <c r="L28776" t="s">
        <v>308</v>
      </c>
      <c r="M28776">
        <v>281</v>
      </c>
      <c r="N28776">
        <v>841560125</v>
      </c>
      <c r="O28776" t="s">
        <v>634</v>
      </c>
    </row>
    <row r="28777" spans="1:15" x14ac:dyDescent="0.3">
      <c r="A28777" t="s">
        <v>1077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255</v>
      </c>
      <c r="L28777" t="s">
        <v>308</v>
      </c>
      <c r="M28777">
        <v>281</v>
      </c>
      <c r="N28777">
        <v>841560125</v>
      </c>
      <c r="O28777" t="s">
        <v>634</v>
      </c>
    </row>
    <row r="28778" spans="1:15" x14ac:dyDescent="0.3">
      <c r="A28778" t="s">
        <v>1077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255</v>
      </c>
      <c r="L28778" t="s">
        <v>308</v>
      </c>
      <c r="M28778">
        <v>281</v>
      </c>
      <c r="N28778">
        <v>841560125</v>
      </c>
      <c r="O28778" t="s">
        <v>634</v>
      </c>
    </row>
    <row r="28779" spans="1:15" x14ac:dyDescent="0.3">
      <c r="A28779" t="s">
        <v>1077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255</v>
      </c>
      <c r="L28779" t="s">
        <v>308</v>
      </c>
      <c r="M28779">
        <v>281</v>
      </c>
      <c r="N28779">
        <v>841560125</v>
      </c>
      <c r="O28779" t="s">
        <v>634</v>
      </c>
    </row>
    <row r="28780" spans="1:15" x14ac:dyDescent="0.3">
      <c r="A28780" t="s">
        <v>1077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255</v>
      </c>
      <c r="L28780" t="s">
        <v>308</v>
      </c>
      <c r="M28780">
        <v>281</v>
      </c>
      <c r="N28780">
        <v>841560125</v>
      </c>
      <c r="O28780" t="s">
        <v>634</v>
      </c>
    </row>
    <row r="28781" spans="1:15" x14ac:dyDescent="0.3">
      <c r="A28781" t="s">
        <v>1078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436</v>
      </c>
      <c r="L28781" t="s">
        <v>296</v>
      </c>
      <c r="M28781">
        <v>281</v>
      </c>
      <c r="N28781">
        <v>841560125</v>
      </c>
      <c r="O28781" t="s">
        <v>634</v>
      </c>
    </row>
    <row r="28782" spans="1:15" x14ac:dyDescent="0.3">
      <c r="A28782" t="s">
        <v>1078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436</v>
      </c>
      <c r="L28782" t="s">
        <v>296</v>
      </c>
      <c r="M28782">
        <v>281</v>
      </c>
      <c r="N28782">
        <v>841560125</v>
      </c>
      <c r="O28782" t="s">
        <v>634</v>
      </c>
    </row>
    <row r="28783" spans="1:15" x14ac:dyDescent="0.3">
      <c r="A28783" t="s">
        <v>1078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436</v>
      </c>
      <c r="L28783" t="s">
        <v>296</v>
      </c>
      <c r="M28783">
        <v>281</v>
      </c>
      <c r="N28783">
        <v>841560125</v>
      </c>
      <c r="O28783" t="s">
        <v>634</v>
      </c>
    </row>
    <row r="28784" spans="1:15" x14ac:dyDescent="0.3">
      <c r="A28784" t="s">
        <v>1078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436</v>
      </c>
      <c r="L28784" t="s">
        <v>296</v>
      </c>
      <c r="M28784">
        <v>281</v>
      </c>
      <c r="N28784">
        <v>841560125</v>
      </c>
      <c r="O28784" t="s">
        <v>634</v>
      </c>
    </row>
    <row r="28785" spans="1:15" x14ac:dyDescent="0.3">
      <c r="A28785" t="s">
        <v>1078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436</v>
      </c>
      <c r="L28785" t="s">
        <v>296</v>
      </c>
      <c r="M28785">
        <v>281</v>
      </c>
      <c r="N28785">
        <v>841560125</v>
      </c>
      <c r="O28785" t="s">
        <v>634</v>
      </c>
    </row>
    <row r="28786" spans="1:15" x14ac:dyDescent="0.3">
      <c r="A28786" t="s">
        <v>1078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436</v>
      </c>
      <c r="L28786" t="s">
        <v>296</v>
      </c>
      <c r="M28786">
        <v>281</v>
      </c>
      <c r="N28786">
        <v>841560125</v>
      </c>
      <c r="O28786" t="s">
        <v>634</v>
      </c>
    </row>
    <row r="28787" spans="1:15" x14ac:dyDescent="0.3">
      <c r="A28787" t="s">
        <v>1078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436</v>
      </c>
      <c r="L28787" t="s">
        <v>296</v>
      </c>
      <c r="M28787">
        <v>281</v>
      </c>
      <c r="N28787">
        <v>841560125</v>
      </c>
      <c r="O28787" t="s">
        <v>634</v>
      </c>
    </row>
    <row r="28788" spans="1:15" x14ac:dyDescent="0.3">
      <c r="A28788" t="s">
        <v>1078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6</v>
      </c>
      <c r="L28788" t="s">
        <v>296</v>
      </c>
      <c r="M28788">
        <v>281</v>
      </c>
      <c r="N28788">
        <v>841560125</v>
      </c>
      <c r="O28788" t="s">
        <v>634</v>
      </c>
    </row>
    <row r="28789" spans="1:15" x14ac:dyDescent="0.3">
      <c r="A28789" t="s">
        <v>1078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6</v>
      </c>
      <c r="L28789" t="s">
        <v>296</v>
      </c>
      <c r="M28789">
        <v>281</v>
      </c>
      <c r="N28789">
        <v>841560125</v>
      </c>
      <c r="O28789" t="s">
        <v>634</v>
      </c>
    </row>
    <row r="28790" spans="1:15" x14ac:dyDescent="0.3">
      <c r="A28790" t="s">
        <v>1078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436</v>
      </c>
      <c r="L28790" t="s">
        <v>296</v>
      </c>
      <c r="M28790">
        <v>281</v>
      </c>
      <c r="N28790">
        <v>841560125</v>
      </c>
      <c r="O28790" t="s">
        <v>634</v>
      </c>
    </row>
    <row r="28791" spans="1:15" x14ac:dyDescent="0.3">
      <c r="A28791" t="s">
        <v>1078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436</v>
      </c>
      <c r="L28791" t="s">
        <v>296</v>
      </c>
      <c r="M28791">
        <v>281</v>
      </c>
      <c r="N28791">
        <v>841560125</v>
      </c>
      <c r="O28791" t="s">
        <v>634</v>
      </c>
    </row>
    <row r="28792" spans="1:15" x14ac:dyDescent="0.3">
      <c r="A28792" t="s">
        <v>1078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436</v>
      </c>
      <c r="L28792" t="s">
        <v>296</v>
      </c>
      <c r="M28792">
        <v>281</v>
      </c>
      <c r="N28792">
        <v>841560125</v>
      </c>
      <c r="O28792" t="s">
        <v>634</v>
      </c>
    </row>
    <row r="28793" spans="1:15" x14ac:dyDescent="0.3">
      <c r="A28793" t="s">
        <v>1078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36</v>
      </c>
      <c r="L28793" t="s">
        <v>296</v>
      </c>
      <c r="M28793">
        <v>281</v>
      </c>
      <c r="N28793">
        <v>841560125</v>
      </c>
      <c r="O28793" t="s">
        <v>634</v>
      </c>
    </row>
    <row r="28794" spans="1:15" x14ac:dyDescent="0.3">
      <c r="A28794" t="s">
        <v>1036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35</v>
      </c>
      <c r="L28794" t="s">
        <v>297</v>
      </c>
      <c r="M28794">
        <v>281</v>
      </c>
      <c r="N28794">
        <v>841560125</v>
      </c>
      <c r="O28794" t="s">
        <v>634</v>
      </c>
    </row>
    <row r="28795" spans="1:15" x14ac:dyDescent="0.3">
      <c r="A28795" t="s">
        <v>1036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435</v>
      </c>
      <c r="L28795" t="s">
        <v>297</v>
      </c>
      <c r="M28795">
        <v>281</v>
      </c>
      <c r="N28795">
        <v>841560125</v>
      </c>
      <c r="O28795" t="s">
        <v>634</v>
      </c>
    </row>
    <row r="28796" spans="1:15" x14ac:dyDescent="0.3">
      <c r="A28796" t="s">
        <v>1036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435</v>
      </c>
      <c r="L28796" t="s">
        <v>297</v>
      </c>
      <c r="M28796">
        <v>281</v>
      </c>
      <c r="N28796">
        <v>841560125</v>
      </c>
      <c r="O28796" t="s">
        <v>634</v>
      </c>
    </row>
    <row r="28797" spans="1:15" x14ac:dyDescent="0.3">
      <c r="A28797" t="s">
        <v>4088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399</v>
      </c>
      <c r="L28797" t="s">
        <v>313</v>
      </c>
      <c r="M28797">
        <v>281</v>
      </c>
      <c r="N28797">
        <v>841560125</v>
      </c>
      <c r="O28797" t="s">
        <v>634</v>
      </c>
    </row>
    <row r="28798" spans="1:15" x14ac:dyDescent="0.3">
      <c r="A28798" t="s">
        <v>1080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75</v>
      </c>
      <c r="L28798" t="s">
        <v>304</v>
      </c>
      <c r="M28798">
        <v>281</v>
      </c>
      <c r="N28798">
        <v>841560125</v>
      </c>
      <c r="O28798" t="s">
        <v>634</v>
      </c>
    </row>
    <row r="28799" spans="1:15" x14ac:dyDescent="0.3">
      <c r="A28799" t="s">
        <v>1080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75</v>
      </c>
      <c r="L28799" t="s">
        <v>304</v>
      </c>
      <c r="M28799">
        <v>281</v>
      </c>
      <c r="N28799">
        <v>841560125</v>
      </c>
      <c r="O28799" t="s">
        <v>634</v>
      </c>
    </row>
    <row r="28800" spans="1:15" x14ac:dyDescent="0.3">
      <c r="A28800" t="s">
        <v>1080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75</v>
      </c>
      <c r="L28800" t="s">
        <v>304</v>
      </c>
      <c r="M28800">
        <v>281</v>
      </c>
      <c r="N28800">
        <v>841560125</v>
      </c>
      <c r="O28800" t="s">
        <v>634</v>
      </c>
    </row>
    <row r="28801" spans="1:15" x14ac:dyDescent="0.3">
      <c r="A28801" t="s">
        <v>1080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75</v>
      </c>
      <c r="L28801" t="s">
        <v>304</v>
      </c>
      <c r="M28801">
        <v>281</v>
      </c>
      <c r="N28801">
        <v>841560125</v>
      </c>
      <c r="O28801" t="s">
        <v>634</v>
      </c>
    </row>
    <row r="28802" spans="1:15" x14ac:dyDescent="0.3">
      <c r="A28802" t="s">
        <v>1082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201</v>
      </c>
      <c r="L28802" t="s">
        <v>298</v>
      </c>
      <c r="M28802">
        <v>281</v>
      </c>
      <c r="N28802">
        <v>841560125</v>
      </c>
      <c r="O28802" t="s">
        <v>634</v>
      </c>
    </row>
    <row r="28803" spans="1:15" x14ac:dyDescent="0.3">
      <c r="A28803" t="s">
        <v>1084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21</v>
      </c>
      <c r="L28803" t="s">
        <v>312</v>
      </c>
      <c r="M28803">
        <v>281</v>
      </c>
      <c r="N28803">
        <v>841560125</v>
      </c>
      <c r="O28803" t="s">
        <v>634</v>
      </c>
    </row>
    <row r="28804" spans="1:15" x14ac:dyDescent="0.3">
      <c r="A28804" t="s">
        <v>1084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1</v>
      </c>
      <c r="L28804" t="s">
        <v>312</v>
      </c>
      <c r="M28804">
        <v>281</v>
      </c>
      <c r="N28804">
        <v>841560125</v>
      </c>
      <c r="O28804" t="s">
        <v>634</v>
      </c>
    </row>
    <row r="28805" spans="1:15" x14ac:dyDescent="0.3">
      <c r="A28805" t="s">
        <v>1084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21</v>
      </c>
      <c r="L28805" t="s">
        <v>312</v>
      </c>
      <c r="M28805">
        <v>281</v>
      </c>
      <c r="N28805">
        <v>841560125</v>
      </c>
      <c r="O28805" t="s">
        <v>634</v>
      </c>
    </row>
    <row r="28806" spans="1:15" x14ac:dyDescent="0.3">
      <c r="A28806" t="s">
        <v>1084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21</v>
      </c>
      <c r="L28806" t="s">
        <v>312</v>
      </c>
      <c r="M28806">
        <v>281</v>
      </c>
      <c r="N28806">
        <v>841560125</v>
      </c>
      <c r="O28806" t="s">
        <v>634</v>
      </c>
    </row>
    <row r="28807" spans="1:15" x14ac:dyDescent="0.3">
      <c r="A28807" t="s">
        <v>1084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21</v>
      </c>
      <c r="L28807" t="s">
        <v>312</v>
      </c>
      <c r="M28807">
        <v>281</v>
      </c>
      <c r="N28807">
        <v>841560125</v>
      </c>
      <c r="O28807" t="s">
        <v>634</v>
      </c>
    </row>
    <row r="28808" spans="1:15" x14ac:dyDescent="0.3">
      <c r="A28808" t="s">
        <v>1084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1</v>
      </c>
      <c r="L28808" t="s">
        <v>312</v>
      </c>
      <c r="M28808">
        <v>281</v>
      </c>
      <c r="N28808">
        <v>841560125</v>
      </c>
      <c r="O28808" t="s">
        <v>634</v>
      </c>
    </row>
    <row r="28809" spans="1:15" x14ac:dyDescent="0.3">
      <c r="A28809" t="s">
        <v>1085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3</v>
      </c>
      <c r="L28809" t="s">
        <v>311</v>
      </c>
      <c r="M28809">
        <v>281</v>
      </c>
      <c r="N28809">
        <v>841560125</v>
      </c>
      <c r="O28809" t="s">
        <v>634</v>
      </c>
    </row>
    <row r="28810" spans="1:15" x14ac:dyDescent="0.3">
      <c r="A28810" t="s">
        <v>1085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3</v>
      </c>
      <c r="L28810" t="s">
        <v>311</v>
      </c>
      <c r="M28810">
        <v>281</v>
      </c>
      <c r="N28810">
        <v>841560125</v>
      </c>
      <c r="O28810" t="s">
        <v>634</v>
      </c>
    </row>
    <row r="28811" spans="1:15" x14ac:dyDescent="0.3">
      <c r="A28811" t="s">
        <v>1085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3</v>
      </c>
      <c r="L28811" t="s">
        <v>311</v>
      </c>
      <c r="M28811">
        <v>281</v>
      </c>
      <c r="N28811">
        <v>841560125</v>
      </c>
      <c r="O28811" t="s">
        <v>634</v>
      </c>
    </row>
    <row r="28812" spans="1:15" x14ac:dyDescent="0.3">
      <c r="A28812" t="s">
        <v>1086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90</v>
      </c>
      <c r="L28812" t="s">
        <v>316</v>
      </c>
      <c r="M28812">
        <v>281</v>
      </c>
      <c r="N28812">
        <v>841560125</v>
      </c>
      <c r="O28812" t="s">
        <v>634</v>
      </c>
    </row>
    <row r="28813" spans="1:15" x14ac:dyDescent="0.3">
      <c r="A28813" t="s">
        <v>1086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490</v>
      </c>
      <c r="L28813" t="s">
        <v>316</v>
      </c>
      <c r="M28813">
        <v>281</v>
      </c>
      <c r="N28813">
        <v>841560125</v>
      </c>
      <c r="O28813" t="s">
        <v>634</v>
      </c>
    </row>
    <row r="28814" spans="1:15" x14ac:dyDescent="0.3">
      <c r="A28814" t="s">
        <v>1086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490</v>
      </c>
      <c r="L28814" t="s">
        <v>316</v>
      </c>
      <c r="M28814">
        <v>281</v>
      </c>
      <c r="N28814">
        <v>841560125</v>
      </c>
      <c r="O28814" t="s">
        <v>634</v>
      </c>
    </row>
    <row r="28815" spans="1:15" x14ac:dyDescent="0.3">
      <c r="A28815" t="s">
        <v>1086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490</v>
      </c>
      <c r="L28815" t="s">
        <v>316</v>
      </c>
      <c r="M28815">
        <v>281</v>
      </c>
      <c r="N28815">
        <v>841560125</v>
      </c>
      <c r="O28815" t="s">
        <v>634</v>
      </c>
    </row>
    <row r="28816" spans="1:15" x14ac:dyDescent="0.3">
      <c r="A28816" t="s">
        <v>1086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490</v>
      </c>
      <c r="L28816" t="s">
        <v>316</v>
      </c>
      <c r="M28816">
        <v>281</v>
      </c>
      <c r="N28816">
        <v>841560125</v>
      </c>
      <c r="O28816" t="s">
        <v>634</v>
      </c>
    </row>
    <row r="28817" spans="1:15" x14ac:dyDescent="0.3">
      <c r="A28817" t="s">
        <v>1086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490</v>
      </c>
      <c r="L28817" t="s">
        <v>316</v>
      </c>
      <c r="M28817">
        <v>281</v>
      </c>
      <c r="N28817">
        <v>841560125</v>
      </c>
      <c r="O28817" t="s">
        <v>634</v>
      </c>
    </row>
    <row r="28818" spans="1:15" x14ac:dyDescent="0.3">
      <c r="A28818" t="s">
        <v>1086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90</v>
      </c>
      <c r="L28818" t="s">
        <v>316</v>
      </c>
      <c r="M28818">
        <v>281</v>
      </c>
      <c r="N28818">
        <v>841560125</v>
      </c>
      <c r="O28818" t="s">
        <v>634</v>
      </c>
    </row>
    <row r="28819" spans="1:15" x14ac:dyDescent="0.3">
      <c r="A28819" t="s">
        <v>1089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166</v>
      </c>
      <c r="L28819" t="s">
        <v>305</v>
      </c>
      <c r="M28819">
        <v>281</v>
      </c>
      <c r="N28819">
        <v>841560125</v>
      </c>
      <c r="O28819" t="s">
        <v>634</v>
      </c>
    </row>
    <row r="28820" spans="1:15" x14ac:dyDescent="0.3">
      <c r="A28820" t="s">
        <v>1089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166</v>
      </c>
      <c r="L28820" t="s">
        <v>305</v>
      </c>
      <c r="M28820">
        <v>281</v>
      </c>
      <c r="N28820">
        <v>841560125</v>
      </c>
      <c r="O28820" t="s">
        <v>634</v>
      </c>
    </row>
    <row r="28821" spans="1:15" x14ac:dyDescent="0.3">
      <c r="A28821" t="s">
        <v>1089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6</v>
      </c>
      <c r="L28821" t="s">
        <v>305</v>
      </c>
      <c r="M28821">
        <v>281</v>
      </c>
      <c r="N28821">
        <v>841560125</v>
      </c>
      <c r="O28821" t="s">
        <v>634</v>
      </c>
    </row>
    <row r="28822" spans="1:15" x14ac:dyDescent="0.3">
      <c r="A28822" t="s">
        <v>1089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166</v>
      </c>
      <c r="L28822" t="s">
        <v>305</v>
      </c>
      <c r="M28822">
        <v>281</v>
      </c>
      <c r="N28822">
        <v>841560125</v>
      </c>
      <c r="O28822" t="s">
        <v>634</v>
      </c>
    </row>
    <row r="28823" spans="1:15" x14ac:dyDescent="0.3">
      <c r="A28823" t="s">
        <v>1089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6</v>
      </c>
      <c r="L28823" t="s">
        <v>305</v>
      </c>
      <c r="M28823">
        <v>281</v>
      </c>
      <c r="N28823">
        <v>841560125</v>
      </c>
      <c r="O28823" t="s">
        <v>634</v>
      </c>
    </row>
    <row r="28824" spans="1:15" x14ac:dyDescent="0.3">
      <c r="A28824" t="s">
        <v>4092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92</v>
      </c>
      <c r="L28824" t="s">
        <v>306</v>
      </c>
      <c r="M28824">
        <v>281</v>
      </c>
      <c r="N28824">
        <v>841560125</v>
      </c>
      <c r="O28824" t="s">
        <v>634</v>
      </c>
    </row>
    <row r="28825" spans="1:15" x14ac:dyDescent="0.3">
      <c r="A28825" t="s">
        <v>4092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292</v>
      </c>
      <c r="L28825" t="s">
        <v>306</v>
      </c>
      <c r="M28825">
        <v>281</v>
      </c>
      <c r="N28825">
        <v>841560125</v>
      </c>
      <c r="O28825" t="s">
        <v>634</v>
      </c>
    </row>
    <row r="28826" spans="1:15" x14ac:dyDescent="0.3">
      <c r="A28826" t="s">
        <v>4092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292</v>
      </c>
      <c r="L28826" t="s">
        <v>306</v>
      </c>
      <c r="M28826">
        <v>281</v>
      </c>
      <c r="N28826">
        <v>841560125</v>
      </c>
      <c r="O28826" t="s">
        <v>634</v>
      </c>
    </row>
    <row r="28827" spans="1:15" x14ac:dyDescent="0.3">
      <c r="A28827" t="s">
        <v>4199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94</v>
      </c>
      <c r="L28827" t="s">
        <v>303</v>
      </c>
      <c r="M28827">
        <v>281</v>
      </c>
      <c r="N28827">
        <v>841560125</v>
      </c>
      <c r="O28827" t="s">
        <v>634</v>
      </c>
    </row>
    <row r="28828" spans="1:15" x14ac:dyDescent="0.3">
      <c r="A28828" t="s">
        <v>1090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328</v>
      </c>
      <c r="L28828" t="s">
        <v>324</v>
      </c>
      <c r="M28828">
        <v>281</v>
      </c>
      <c r="N28828">
        <v>841560125</v>
      </c>
      <c r="O28828" t="s">
        <v>634</v>
      </c>
    </row>
    <row r="28829" spans="1:15" x14ac:dyDescent="0.3">
      <c r="A28829" t="s">
        <v>1090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28</v>
      </c>
      <c r="L28829" t="s">
        <v>324</v>
      </c>
      <c r="M28829">
        <v>281</v>
      </c>
      <c r="N28829">
        <v>841560125</v>
      </c>
      <c r="O28829" t="s">
        <v>634</v>
      </c>
    </row>
    <row r="28830" spans="1:15" x14ac:dyDescent="0.3">
      <c r="A28830" t="s">
        <v>1090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328</v>
      </c>
      <c r="L28830" t="s">
        <v>324</v>
      </c>
      <c r="M28830">
        <v>281</v>
      </c>
      <c r="N28830">
        <v>841560125</v>
      </c>
      <c r="O28830" t="s">
        <v>634</v>
      </c>
    </row>
    <row r="28831" spans="1:15" x14ac:dyDescent="0.3">
      <c r="A28831" t="s">
        <v>1090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328</v>
      </c>
      <c r="L28831" t="s">
        <v>324</v>
      </c>
      <c r="M28831">
        <v>281</v>
      </c>
      <c r="N28831">
        <v>841560125</v>
      </c>
      <c r="O28831" t="s">
        <v>634</v>
      </c>
    </row>
    <row r="28832" spans="1:15" x14ac:dyDescent="0.3">
      <c r="A28832" t="s">
        <v>1090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328</v>
      </c>
      <c r="L28832" t="s">
        <v>324</v>
      </c>
      <c r="M28832">
        <v>281</v>
      </c>
      <c r="N28832">
        <v>841560125</v>
      </c>
      <c r="O28832" t="s">
        <v>634</v>
      </c>
    </row>
    <row r="28833" spans="1:15" x14ac:dyDescent="0.3">
      <c r="A28833" t="s">
        <v>1090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28</v>
      </c>
      <c r="L28833" t="s">
        <v>324</v>
      </c>
      <c r="M28833">
        <v>281</v>
      </c>
      <c r="N28833">
        <v>841560125</v>
      </c>
      <c r="O28833" t="s">
        <v>634</v>
      </c>
    </row>
    <row r="28834" spans="1:15" x14ac:dyDescent="0.3">
      <c r="A28834" t="s">
        <v>1090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328</v>
      </c>
      <c r="L28834" t="s">
        <v>324</v>
      </c>
      <c r="M28834">
        <v>281</v>
      </c>
      <c r="N28834">
        <v>841560125</v>
      </c>
      <c r="O28834" t="s">
        <v>634</v>
      </c>
    </row>
    <row r="28835" spans="1:15" x14ac:dyDescent="0.3">
      <c r="A28835" t="s">
        <v>1090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328</v>
      </c>
      <c r="L28835" t="s">
        <v>324</v>
      </c>
      <c r="M28835">
        <v>281</v>
      </c>
      <c r="N28835">
        <v>841560125</v>
      </c>
      <c r="O28835" t="s">
        <v>634</v>
      </c>
    </row>
    <row r="28836" spans="1:15" x14ac:dyDescent="0.3">
      <c r="A28836" t="s">
        <v>1091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345</v>
      </c>
      <c r="L28836" t="s">
        <v>310</v>
      </c>
      <c r="M28836">
        <v>281</v>
      </c>
      <c r="N28836">
        <v>841560125</v>
      </c>
      <c r="O28836" t="s">
        <v>634</v>
      </c>
    </row>
    <row r="28837" spans="1:15" x14ac:dyDescent="0.3">
      <c r="A28837" t="s">
        <v>1091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345</v>
      </c>
      <c r="L28837" t="s">
        <v>310</v>
      </c>
      <c r="M28837">
        <v>281</v>
      </c>
      <c r="N28837">
        <v>841560125</v>
      </c>
      <c r="O28837" t="s">
        <v>634</v>
      </c>
    </row>
    <row r="28838" spans="1:15" x14ac:dyDescent="0.3">
      <c r="A28838" t="s">
        <v>1091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345</v>
      </c>
      <c r="L28838" t="s">
        <v>310</v>
      </c>
      <c r="M28838">
        <v>281</v>
      </c>
      <c r="N28838">
        <v>841560125</v>
      </c>
      <c r="O28838" t="s">
        <v>634</v>
      </c>
    </row>
    <row r="28839" spans="1:15" x14ac:dyDescent="0.3">
      <c r="A28839" t="s">
        <v>1091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345</v>
      </c>
      <c r="L28839" t="s">
        <v>310</v>
      </c>
      <c r="M28839">
        <v>281</v>
      </c>
      <c r="N28839">
        <v>841560125</v>
      </c>
      <c r="O28839" t="s">
        <v>634</v>
      </c>
    </row>
    <row r="28840" spans="1:15" x14ac:dyDescent="0.3">
      <c r="A28840" t="s">
        <v>1091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345</v>
      </c>
      <c r="L28840" t="s">
        <v>310</v>
      </c>
      <c r="M28840">
        <v>281</v>
      </c>
      <c r="N28840">
        <v>841560125</v>
      </c>
      <c r="O28840" t="s">
        <v>634</v>
      </c>
    </row>
    <row r="28841" spans="1:15" x14ac:dyDescent="0.3">
      <c r="A28841" t="s">
        <v>1091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345</v>
      </c>
      <c r="L28841" t="s">
        <v>310</v>
      </c>
      <c r="M28841">
        <v>281</v>
      </c>
      <c r="N28841">
        <v>841560125</v>
      </c>
      <c r="O28841" t="s">
        <v>634</v>
      </c>
    </row>
    <row r="28842" spans="1:15" x14ac:dyDescent="0.3">
      <c r="A28842" t="s">
        <v>1091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345</v>
      </c>
      <c r="L28842" t="s">
        <v>310</v>
      </c>
      <c r="M28842">
        <v>281</v>
      </c>
      <c r="N28842">
        <v>841560125</v>
      </c>
      <c r="O28842" t="s">
        <v>634</v>
      </c>
    </row>
    <row r="28843" spans="1:15" x14ac:dyDescent="0.3">
      <c r="A28843" t="s">
        <v>1092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255</v>
      </c>
      <c r="L28843" t="s">
        <v>308</v>
      </c>
      <c r="M28843">
        <v>281</v>
      </c>
      <c r="N28843">
        <v>841560125</v>
      </c>
      <c r="O28843" t="s">
        <v>634</v>
      </c>
    </row>
    <row r="28844" spans="1:15" x14ac:dyDescent="0.3">
      <c r="A28844" t="s">
        <v>1092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255</v>
      </c>
      <c r="L28844" t="s">
        <v>308</v>
      </c>
      <c r="M28844">
        <v>281</v>
      </c>
      <c r="N28844">
        <v>841560125</v>
      </c>
      <c r="O28844" t="s">
        <v>634</v>
      </c>
    </row>
    <row r="28845" spans="1:15" x14ac:dyDescent="0.3">
      <c r="A28845" t="s">
        <v>1092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255</v>
      </c>
      <c r="L28845" t="s">
        <v>308</v>
      </c>
      <c r="M28845">
        <v>281</v>
      </c>
      <c r="N28845">
        <v>841560125</v>
      </c>
      <c r="O28845" t="s">
        <v>634</v>
      </c>
    </row>
    <row r="28846" spans="1:15" x14ac:dyDescent="0.3">
      <c r="A28846" t="s">
        <v>1092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255</v>
      </c>
      <c r="L28846" t="s">
        <v>308</v>
      </c>
      <c r="M28846">
        <v>281</v>
      </c>
      <c r="N28846">
        <v>841560125</v>
      </c>
      <c r="O28846" t="s">
        <v>634</v>
      </c>
    </row>
    <row r="28847" spans="1:15" x14ac:dyDescent="0.3">
      <c r="A28847" t="s">
        <v>1093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309</v>
      </c>
      <c r="L28847" t="s">
        <v>307</v>
      </c>
      <c r="M28847">
        <v>281</v>
      </c>
      <c r="N28847">
        <v>841560125</v>
      </c>
      <c r="O28847" t="s">
        <v>634</v>
      </c>
    </row>
    <row r="28848" spans="1:15" x14ac:dyDescent="0.3">
      <c r="A28848" t="s">
        <v>1093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309</v>
      </c>
      <c r="L28848" t="s">
        <v>307</v>
      </c>
      <c r="M28848">
        <v>281</v>
      </c>
      <c r="N28848">
        <v>841560125</v>
      </c>
      <c r="O28848" t="s">
        <v>634</v>
      </c>
    </row>
    <row r="28849" spans="1:15" x14ac:dyDescent="0.3">
      <c r="A28849" t="s">
        <v>1093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309</v>
      </c>
      <c r="L28849" t="s">
        <v>307</v>
      </c>
      <c r="M28849">
        <v>281</v>
      </c>
      <c r="N28849">
        <v>841560125</v>
      </c>
      <c r="O28849" t="s">
        <v>634</v>
      </c>
    </row>
    <row r="28850" spans="1:15" x14ac:dyDescent="0.3">
      <c r="A28850" t="s">
        <v>1093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309</v>
      </c>
      <c r="L28850" t="s">
        <v>307</v>
      </c>
      <c r="M28850">
        <v>281</v>
      </c>
      <c r="N28850">
        <v>841560125</v>
      </c>
      <c r="O28850" t="s">
        <v>634</v>
      </c>
    </row>
    <row r="28851" spans="1:15" x14ac:dyDescent="0.3">
      <c r="A28851" t="s">
        <v>1093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309</v>
      </c>
      <c r="L28851" t="s">
        <v>307</v>
      </c>
      <c r="M28851">
        <v>281</v>
      </c>
      <c r="N28851">
        <v>841560125</v>
      </c>
      <c r="O28851" t="s">
        <v>634</v>
      </c>
    </row>
    <row r="28852" spans="1:15" x14ac:dyDescent="0.3">
      <c r="A28852" t="s">
        <v>1093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309</v>
      </c>
      <c r="L28852" t="s">
        <v>307</v>
      </c>
      <c r="M28852">
        <v>281</v>
      </c>
      <c r="N28852">
        <v>841560125</v>
      </c>
      <c r="O28852" t="s">
        <v>634</v>
      </c>
    </row>
    <row r="28853" spans="1:15" x14ac:dyDescent="0.3">
      <c r="A28853" t="s">
        <v>1093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309</v>
      </c>
      <c r="L28853" t="s">
        <v>307</v>
      </c>
      <c r="M28853">
        <v>281</v>
      </c>
      <c r="N28853">
        <v>841560125</v>
      </c>
      <c r="O28853" t="s">
        <v>634</v>
      </c>
    </row>
    <row r="28854" spans="1:15" x14ac:dyDescent="0.3">
      <c r="A28854" t="s">
        <v>1093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309</v>
      </c>
      <c r="L28854" t="s">
        <v>307</v>
      </c>
      <c r="M28854">
        <v>281</v>
      </c>
      <c r="N28854">
        <v>841560125</v>
      </c>
      <c r="O28854" t="s">
        <v>634</v>
      </c>
    </row>
    <row r="28855" spans="1:15" x14ac:dyDescent="0.3">
      <c r="A28855" t="s">
        <v>1093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309</v>
      </c>
      <c r="L28855" t="s">
        <v>307</v>
      </c>
      <c r="M28855">
        <v>281</v>
      </c>
      <c r="N28855">
        <v>841560125</v>
      </c>
      <c r="O28855" t="s">
        <v>634</v>
      </c>
    </row>
    <row r="28856" spans="1:15" x14ac:dyDescent="0.3">
      <c r="A28856" t="s">
        <v>1093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309</v>
      </c>
      <c r="L28856" t="s">
        <v>307</v>
      </c>
      <c r="M28856">
        <v>281</v>
      </c>
      <c r="N28856">
        <v>841560125</v>
      </c>
      <c r="O28856" t="s">
        <v>634</v>
      </c>
    </row>
    <row r="28857" spans="1:15" x14ac:dyDescent="0.3">
      <c r="A28857" t="s">
        <v>1093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309</v>
      </c>
      <c r="L28857" t="s">
        <v>307</v>
      </c>
      <c r="M28857">
        <v>281</v>
      </c>
      <c r="N28857">
        <v>841560125</v>
      </c>
      <c r="O28857" t="s">
        <v>634</v>
      </c>
    </row>
    <row r="28858" spans="1:15" x14ac:dyDescent="0.3">
      <c r="A28858" t="s">
        <v>1037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435</v>
      </c>
      <c r="L28858" t="s">
        <v>297</v>
      </c>
      <c r="M28858">
        <v>281</v>
      </c>
      <c r="N28858">
        <v>841560125</v>
      </c>
      <c r="O28858" t="s">
        <v>634</v>
      </c>
    </row>
    <row r="28859" spans="1:15" x14ac:dyDescent="0.3">
      <c r="A28859" t="s">
        <v>1037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435</v>
      </c>
      <c r="L28859" t="s">
        <v>297</v>
      </c>
      <c r="M28859">
        <v>281</v>
      </c>
      <c r="N28859">
        <v>841560125</v>
      </c>
      <c r="O28859" t="s">
        <v>634</v>
      </c>
    </row>
    <row r="28860" spans="1:15" x14ac:dyDescent="0.3">
      <c r="A28860" t="s">
        <v>1037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435</v>
      </c>
      <c r="L28860" t="s">
        <v>297</v>
      </c>
      <c r="M28860">
        <v>281</v>
      </c>
      <c r="N28860">
        <v>841560125</v>
      </c>
      <c r="O28860" t="s">
        <v>634</v>
      </c>
    </row>
    <row r="28861" spans="1:15" x14ac:dyDescent="0.3">
      <c r="A28861" t="s">
        <v>1037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35</v>
      </c>
      <c r="L28861" t="s">
        <v>297</v>
      </c>
      <c r="M28861">
        <v>281</v>
      </c>
      <c r="N28861">
        <v>841560125</v>
      </c>
      <c r="O28861" t="s">
        <v>634</v>
      </c>
    </row>
    <row r="28862" spans="1:15" x14ac:dyDescent="0.3">
      <c r="A28862" t="s">
        <v>1037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435</v>
      </c>
      <c r="L28862" t="s">
        <v>297</v>
      </c>
      <c r="M28862">
        <v>281</v>
      </c>
      <c r="N28862">
        <v>841560125</v>
      </c>
      <c r="O28862" t="s">
        <v>634</v>
      </c>
    </row>
    <row r="28863" spans="1:15" x14ac:dyDescent="0.3">
      <c r="A28863" t="s">
        <v>1037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435</v>
      </c>
      <c r="L28863" t="s">
        <v>297</v>
      </c>
      <c r="M28863">
        <v>281</v>
      </c>
      <c r="N28863">
        <v>841560125</v>
      </c>
      <c r="O28863" t="s">
        <v>634</v>
      </c>
    </row>
    <row r="28864" spans="1:15" x14ac:dyDescent="0.3">
      <c r="A28864" t="s">
        <v>1037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435</v>
      </c>
      <c r="L28864" t="s">
        <v>297</v>
      </c>
      <c r="M28864">
        <v>281</v>
      </c>
      <c r="N28864">
        <v>841560125</v>
      </c>
      <c r="O28864" t="s">
        <v>634</v>
      </c>
    </row>
    <row r="28865" spans="1:15" x14ac:dyDescent="0.3">
      <c r="A28865" t="s">
        <v>1037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435</v>
      </c>
      <c r="L28865" t="s">
        <v>297</v>
      </c>
      <c r="M28865">
        <v>281</v>
      </c>
      <c r="N28865">
        <v>841560125</v>
      </c>
      <c r="O28865" t="s">
        <v>634</v>
      </c>
    </row>
    <row r="28866" spans="1:15" x14ac:dyDescent="0.3">
      <c r="A28866" t="s">
        <v>1037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35</v>
      </c>
      <c r="L28866" t="s">
        <v>297</v>
      </c>
      <c r="M28866">
        <v>281</v>
      </c>
      <c r="N28866">
        <v>841560125</v>
      </c>
      <c r="O28866" t="s">
        <v>634</v>
      </c>
    </row>
    <row r="28867" spans="1:15" x14ac:dyDescent="0.3">
      <c r="A28867" t="s">
        <v>1037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35</v>
      </c>
      <c r="L28867" t="s">
        <v>297</v>
      </c>
      <c r="M28867">
        <v>281</v>
      </c>
      <c r="N28867">
        <v>841560125</v>
      </c>
      <c r="O28867" t="s">
        <v>634</v>
      </c>
    </row>
    <row r="28868" spans="1:15" x14ac:dyDescent="0.3">
      <c r="A28868" t="s">
        <v>1094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436</v>
      </c>
      <c r="L28868" t="s">
        <v>296</v>
      </c>
      <c r="M28868">
        <v>281</v>
      </c>
      <c r="N28868">
        <v>841560125</v>
      </c>
      <c r="O28868" t="s">
        <v>634</v>
      </c>
    </row>
    <row r="28869" spans="1:15" x14ac:dyDescent="0.3">
      <c r="A28869" t="s">
        <v>1094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436</v>
      </c>
      <c r="L28869" t="s">
        <v>296</v>
      </c>
      <c r="M28869">
        <v>281</v>
      </c>
      <c r="N28869">
        <v>841560125</v>
      </c>
      <c r="O28869" t="s">
        <v>634</v>
      </c>
    </row>
    <row r="28870" spans="1:15" x14ac:dyDescent="0.3">
      <c r="A28870" t="s">
        <v>1094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36</v>
      </c>
      <c r="L28870" t="s">
        <v>296</v>
      </c>
      <c r="M28870">
        <v>281</v>
      </c>
      <c r="N28870">
        <v>841560125</v>
      </c>
      <c r="O28870" t="s">
        <v>634</v>
      </c>
    </row>
    <row r="28871" spans="1:15" x14ac:dyDescent="0.3">
      <c r="A28871" t="s">
        <v>1094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436</v>
      </c>
      <c r="L28871" t="s">
        <v>296</v>
      </c>
      <c r="M28871">
        <v>281</v>
      </c>
      <c r="N28871">
        <v>841560125</v>
      </c>
      <c r="O28871" t="s">
        <v>634</v>
      </c>
    </row>
    <row r="28872" spans="1:15" x14ac:dyDescent="0.3">
      <c r="A28872" t="s">
        <v>1094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436</v>
      </c>
      <c r="L28872" t="s">
        <v>296</v>
      </c>
      <c r="M28872">
        <v>281</v>
      </c>
      <c r="N28872">
        <v>841560125</v>
      </c>
      <c r="O28872" t="s">
        <v>634</v>
      </c>
    </row>
    <row r="28873" spans="1:15" x14ac:dyDescent="0.3">
      <c r="A28873" t="s">
        <v>1094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436</v>
      </c>
      <c r="L28873" t="s">
        <v>296</v>
      </c>
      <c r="M28873">
        <v>281</v>
      </c>
      <c r="N28873">
        <v>841560125</v>
      </c>
      <c r="O28873" t="s">
        <v>634</v>
      </c>
    </row>
    <row r="28874" spans="1:15" x14ac:dyDescent="0.3">
      <c r="A28874" t="s">
        <v>1094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436</v>
      </c>
      <c r="L28874" t="s">
        <v>296</v>
      </c>
      <c r="M28874">
        <v>281</v>
      </c>
      <c r="N28874">
        <v>841560125</v>
      </c>
      <c r="O28874" t="s">
        <v>634</v>
      </c>
    </row>
    <row r="28875" spans="1:15" x14ac:dyDescent="0.3">
      <c r="A28875" t="s">
        <v>1094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36</v>
      </c>
      <c r="L28875" t="s">
        <v>296</v>
      </c>
      <c r="M28875">
        <v>281</v>
      </c>
      <c r="N28875">
        <v>841560125</v>
      </c>
      <c r="O28875" t="s">
        <v>634</v>
      </c>
    </row>
    <row r="28876" spans="1:15" x14ac:dyDescent="0.3">
      <c r="A28876" t="s">
        <v>1094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436</v>
      </c>
      <c r="L28876" t="s">
        <v>296</v>
      </c>
      <c r="M28876">
        <v>281</v>
      </c>
      <c r="N28876">
        <v>841560125</v>
      </c>
      <c r="O28876" t="s">
        <v>634</v>
      </c>
    </row>
    <row r="28877" spans="1:15" x14ac:dyDescent="0.3">
      <c r="A28877" t="s">
        <v>1094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436</v>
      </c>
      <c r="L28877" t="s">
        <v>296</v>
      </c>
      <c r="M28877">
        <v>281</v>
      </c>
      <c r="N28877">
        <v>841560125</v>
      </c>
      <c r="O28877" t="s">
        <v>634</v>
      </c>
    </row>
    <row r="28878" spans="1:15" x14ac:dyDescent="0.3">
      <c r="A28878" t="s">
        <v>1095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399</v>
      </c>
      <c r="L28878" t="s">
        <v>313</v>
      </c>
      <c r="M28878">
        <v>281</v>
      </c>
      <c r="N28878">
        <v>841560125</v>
      </c>
      <c r="O28878" t="s">
        <v>634</v>
      </c>
    </row>
    <row r="28879" spans="1:15" x14ac:dyDescent="0.3">
      <c r="A28879" t="s">
        <v>1097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3</v>
      </c>
      <c r="L28879" t="s">
        <v>311</v>
      </c>
      <c r="M28879">
        <v>281</v>
      </c>
      <c r="N28879">
        <v>841560125</v>
      </c>
      <c r="O28879" t="s">
        <v>634</v>
      </c>
    </row>
    <row r="28880" spans="1:15" x14ac:dyDescent="0.3">
      <c r="A28880" t="s">
        <v>1097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3</v>
      </c>
      <c r="L28880" t="s">
        <v>311</v>
      </c>
      <c r="M28880">
        <v>281</v>
      </c>
      <c r="N28880">
        <v>841560125</v>
      </c>
      <c r="O28880" t="s">
        <v>634</v>
      </c>
    </row>
    <row r="28881" spans="1:15" x14ac:dyDescent="0.3">
      <c r="A28881" t="s">
        <v>1097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3</v>
      </c>
      <c r="L28881" t="s">
        <v>311</v>
      </c>
      <c r="M28881">
        <v>281</v>
      </c>
      <c r="N28881">
        <v>841560125</v>
      </c>
      <c r="O28881" t="s">
        <v>634</v>
      </c>
    </row>
    <row r="28882" spans="1:15" x14ac:dyDescent="0.3">
      <c r="A28882" t="s">
        <v>1097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3</v>
      </c>
      <c r="L28882" t="s">
        <v>311</v>
      </c>
      <c r="M28882">
        <v>281</v>
      </c>
      <c r="N28882">
        <v>841560125</v>
      </c>
      <c r="O28882" t="s">
        <v>634</v>
      </c>
    </row>
    <row r="28883" spans="1:15" x14ac:dyDescent="0.3">
      <c r="A28883" t="s">
        <v>1098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75</v>
      </c>
      <c r="L28883" t="s">
        <v>304</v>
      </c>
      <c r="M28883">
        <v>281</v>
      </c>
      <c r="N28883">
        <v>841560125</v>
      </c>
      <c r="O28883" t="s">
        <v>634</v>
      </c>
    </row>
    <row r="28884" spans="1:15" x14ac:dyDescent="0.3">
      <c r="A28884" t="s">
        <v>1098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75</v>
      </c>
      <c r="L28884" t="s">
        <v>304</v>
      </c>
      <c r="M28884">
        <v>281</v>
      </c>
      <c r="N28884">
        <v>841560125</v>
      </c>
      <c r="O28884" t="s">
        <v>634</v>
      </c>
    </row>
    <row r="28885" spans="1:15" x14ac:dyDescent="0.3">
      <c r="A28885" t="s">
        <v>1098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75</v>
      </c>
      <c r="L28885" t="s">
        <v>304</v>
      </c>
      <c r="M28885">
        <v>281</v>
      </c>
      <c r="N28885">
        <v>841560125</v>
      </c>
      <c r="O28885" t="s">
        <v>634</v>
      </c>
    </row>
    <row r="28886" spans="1:15" x14ac:dyDescent="0.3">
      <c r="A28886" t="s">
        <v>1098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75</v>
      </c>
      <c r="L28886" t="s">
        <v>304</v>
      </c>
      <c r="M28886">
        <v>281</v>
      </c>
      <c r="N28886">
        <v>841560125</v>
      </c>
      <c r="O28886" t="s">
        <v>634</v>
      </c>
    </row>
    <row r="28887" spans="1:15" x14ac:dyDescent="0.3">
      <c r="A28887" t="s">
        <v>1098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75</v>
      </c>
      <c r="L28887" t="s">
        <v>304</v>
      </c>
      <c r="M28887">
        <v>281</v>
      </c>
      <c r="N28887">
        <v>841560125</v>
      </c>
      <c r="O28887" t="s">
        <v>634</v>
      </c>
    </row>
    <row r="28888" spans="1:15" x14ac:dyDescent="0.3">
      <c r="A28888" t="s">
        <v>1098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75</v>
      </c>
      <c r="L28888" t="s">
        <v>304</v>
      </c>
      <c r="M28888">
        <v>281</v>
      </c>
      <c r="N28888">
        <v>841560125</v>
      </c>
      <c r="O28888" t="s">
        <v>634</v>
      </c>
    </row>
    <row r="28889" spans="1:15" x14ac:dyDescent="0.3">
      <c r="A28889" t="s">
        <v>1098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75</v>
      </c>
      <c r="L28889" t="s">
        <v>304</v>
      </c>
      <c r="M28889">
        <v>281</v>
      </c>
      <c r="N28889">
        <v>841560125</v>
      </c>
      <c r="O28889" t="s">
        <v>634</v>
      </c>
    </row>
    <row r="28890" spans="1:15" x14ac:dyDescent="0.3">
      <c r="A28890" t="s">
        <v>1099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21</v>
      </c>
      <c r="L28890" t="s">
        <v>312</v>
      </c>
      <c r="M28890">
        <v>281</v>
      </c>
      <c r="N28890">
        <v>841560125</v>
      </c>
      <c r="O28890" t="s">
        <v>634</v>
      </c>
    </row>
    <row r="28891" spans="1:15" x14ac:dyDescent="0.3">
      <c r="A28891" t="s">
        <v>1099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21</v>
      </c>
      <c r="L28891" t="s">
        <v>312</v>
      </c>
      <c r="M28891">
        <v>281</v>
      </c>
      <c r="N28891">
        <v>841560125</v>
      </c>
      <c r="O28891" t="s">
        <v>634</v>
      </c>
    </row>
    <row r="28892" spans="1:15" x14ac:dyDescent="0.3">
      <c r="A28892" t="s">
        <v>1099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21</v>
      </c>
      <c r="L28892" t="s">
        <v>312</v>
      </c>
      <c r="M28892">
        <v>281</v>
      </c>
      <c r="N28892">
        <v>841560125</v>
      </c>
      <c r="O28892" t="s">
        <v>634</v>
      </c>
    </row>
    <row r="28893" spans="1:15" x14ac:dyDescent="0.3">
      <c r="A28893" t="s">
        <v>1099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21</v>
      </c>
      <c r="L28893" t="s">
        <v>312</v>
      </c>
      <c r="M28893">
        <v>281</v>
      </c>
      <c r="N28893">
        <v>841560125</v>
      </c>
      <c r="O28893" t="s">
        <v>634</v>
      </c>
    </row>
    <row r="28894" spans="1:15" x14ac:dyDescent="0.3">
      <c r="A28894" t="s">
        <v>1099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21</v>
      </c>
      <c r="L28894" t="s">
        <v>312</v>
      </c>
      <c r="M28894">
        <v>281</v>
      </c>
      <c r="N28894">
        <v>841560125</v>
      </c>
      <c r="O28894" t="s">
        <v>634</v>
      </c>
    </row>
    <row r="28895" spans="1:15" x14ac:dyDescent="0.3">
      <c r="A28895" t="s">
        <v>1099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21</v>
      </c>
      <c r="L28895" t="s">
        <v>312</v>
      </c>
      <c r="M28895">
        <v>281</v>
      </c>
      <c r="N28895">
        <v>841560125</v>
      </c>
      <c r="O28895" t="s">
        <v>634</v>
      </c>
    </row>
    <row r="28896" spans="1:15" x14ac:dyDescent="0.3">
      <c r="A28896" t="s">
        <v>1099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21</v>
      </c>
      <c r="L28896" t="s">
        <v>312</v>
      </c>
      <c r="M28896">
        <v>281</v>
      </c>
      <c r="N28896">
        <v>841560125</v>
      </c>
      <c r="O28896" t="s">
        <v>634</v>
      </c>
    </row>
    <row r="28897" spans="1:15" x14ac:dyDescent="0.3">
      <c r="A28897" t="s">
        <v>1099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1</v>
      </c>
      <c r="L28897" t="s">
        <v>312</v>
      </c>
      <c r="M28897">
        <v>281</v>
      </c>
      <c r="N28897">
        <v>841560125</v>
      </c>
      <c r="O28897" t="s">
        <v>634</v>
      </c>
    </row>
    <row r="28898" spans="1:15" x14ac:dyDescent="0.3">
      <c r="A28898" t="s">
        <v>1101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201</v>
      </c>
      <c r="L28898" t="s">
        <v>298</v>
      </c>
      <c r="M28898">
        <v>281</v>
      </c>
      <c r="N28898">
        <v>841560125</v>
      </c>
      <c r="O28898" t="s">
        <v>634</v>
      </c>
    </row>
    <row r="28899" spans="1:15" x14ac:dyDescent="0.3">
      <c r="A28899" t="s">
        <v>1101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01</v>
      </c>
      <c r="L28899" t="s">
        <v>298</v>
      </c>
      <c r="M28899">
        <v>281</v>
      </c>
      <c r="N28899">
        <v>841560125</v>
      </c>
      <c r="O28899" t="s">
        <v>634</v>
      </c>
    </row>
    <row r="28900" spans="1:15" x14ac:dyDescent="0.3">
      <c r="A28900" t="s">
        <v>1102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90</v>
      </c>
      <c r="L28900" t="s">
        <v>316</v>
      </c>
      <c r="M28900">
        <v>281</v>
      </c>
      <c r="N28900">
        <v>841560125</v>
      </c>
      <c r="O28900" t="s">
        <v>634</v>
      </c>
    </row>
    <row r="28901" spans="1:15" x14ac:dyDescent="0.3">
      <c r="A28901" t="s">
        <v>1102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90</v>
      </c>
      <c r="L28901" t="s">
        <v>316</v>
      </c>
      <c r="M28901">
        <v>281</v>
      </c>
      <c r="N28901">
        <v>841560125</v>
      </c>
      <c r="O28901" t="s">
        <v>634</v>
      </c>
    </row>
    <row r="28902" spans="1:15" x14ac:dyDescent="0.3">
      <c r="A28902" t="s">
        <v>1102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490</v>
      </c>
      <c r="L28902" t="s">
        <v>316</v>
      </c>
      <c r="M28902">
        <v>281</v>
      </c>
      <c r="N28902">
        <v>841560125</v>
      </c>
      <c r="O28902" t="s">
        <v>634</v>
      </c>
    </row>
    <row r="28903" spans="1:15" x14ac:dyDescent="0.3">
      <c r="A28903" t="s">
        <v>1102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490</v>
      </c>
      <c r="L28903" t="s">
        <v>316</v>
      </c>
      <c r="M28903">
        <v>281</v>
      </c>
      <c r="N28903">
        <v>841560125</v>
      </c>
      <c r="O28903" t="s">
        <v>634</v>
      </c>
    </row>
    <row r="28904" spans="1:15" x14ac:dyDescent="0.3">
      <c r="A28904" t="s">
        <v>1102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490</v>
      </c>
      <c r="L28904" t="s">
        <v>316</v>
      </c>
      <c r="M28904">
        <v>281</v>
      </c>
      <c r="N28904">
        <v>841560125</v>
      </c>
      <c r="O28904" t="s">
        <v>634</v>
      </c>
    </row>
    <row r="28905" spans="1:15" x14ac:dyDescent="0.3">
      <c r="A28905" t="s">
        <v>1102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90</v>
      </c>
      <c r="L28905" t="s">
        <v>316</v>
      </c>
      <c r="M28905">
        <v>281</v>
      </c>
      <c r="N28905">
        <v>841560125</v>
      </c>
      <c r="O28905" t="s">
        <v>634</v>
      </c>
    </row>
    <row r="28906" spans="1:15" x14ac:dyDescent="0.3">
      <c r="A28906" t="s">
        <v>1102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90</v>
      </c>
      <c r="L28906" t="s">
        <v>316</v>
      </c>
      <c r="M28906">
        <v>281</v>
      </c>
      <c r="N28906">
        <v>841560125</v>
      </c>
      <c r="O28906" t="s">
        <v>634</v>
      </c>
    </row>
    <row r="28907" spans="1:15" x14ac:dyDescent="0.3">
      <c r="A28907" t="s">
        <v>1102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490</v>
      </c>
      <c r="L28907" t="s">
        <v>316</v>
      </c>
      <c r="M28907">
        <v>281</v>
      </c>
      <c r="N28907">
        <v>841560125</v>
      </c>
      <c r="O28907" t="s">
        <v>634</v>
      </c>
    </row>
    <row r="28908" spans="1:15" x14ac:dyDescent="0.3">
      <c r="A28908" t="s">
        <v>1102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490</v>
      </c>
      <c r="L28908" t="s">
        <v>316</v>
      </c>
      <c r="M28908">
        <v>281</v>
      </c>
      <c r="N28908">
        <v>841560125</v>
      </c>
      <c r="O28908" t="s">
        <v>634</v>
      </c>
    </row>
    <row r="28909" spans="1:15" x14ac:dyDescent="0.3">
      <c r="A28909" t="s">
        <v>1102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490</v>
      </c>
      <c r="L28909" t="s">
        <v>316</v>
      </c>
      <c r="M28909">
        <v>281</v>
      </c>
      <c r="N28909">
        <v>841560125</v>
      </c>
      <c r="O28909" t="s">
        <v>634</v>
      </c>
    </row>
    <row r="28910" spans="1:15" x14ac:dyDescent="0.3">
      <c r="A28910" t="s">
        <v>1102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90</v>
      </c>
      <c r="L28910" t="s">
        <v>316</v>
      </c>
      <c r="M28910">
        <v>281</v>
      </c>
      <c r="N28910">
        <v>841560125</v>
      </c>
      <c r="O28910" t="s">
        <v>634</v>
      </c>
    </row>
    <row r="28911" spans="1:15" x14ac:dyDescent="0.3">
      <c r="A28911" t="s">
        <v>1102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490</v>
      </c>
      <c r="L28911" t="s">
        <v>316</v>
      </c>
      <c r="M28911">
        <v>281</v>
      </c>
      <c r="N28911">
        <v>841560125</v>
      </c>
      <c r="O28911" t="s">
        <v>634</v>
      </c>
    </row>
    <row r="28912" spans="1:15" x14ac:dyDescent="0.3">
      <c r="A28912" t="s">
        <v>1102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90</v>
      </c>
      <c r="L28912" t="s">
        <v>316</v>
      </c>
      <c r="M28912">
        <v>281</v>
      </c>
      <c r="N28912">
        <v>841560125</v>
      </c>
      <c r="O28912" t="s">
        <v>634</v>
      </c>
    </row>
    <row r="28913" spans="1:15" x14ac:dyDescent="0.3">
      <c r="A28913" t="s">
        <v>1103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4</v>
      </c>
      <c r="L28913" t="s">
        <v>292</v>
      </c>
      <c r="M28913">
        <v>281</v>
      </c>
      <c r="N28913">
        <v>841560125</v>
      </c>
      <c r="O28913" t="s">
        <v>634</v>
      </c>
    </row>
    <row r="28914" spans="1:15" x14ac:dyDescent="0.3">
      <c r="A28914" t="s">
        <v>1103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4</v>
      </c>
      <c r="L28914" t="s">
        <v>292</v>
      </c>
      <c r="M28914">
        <v>281</v>
      </c>
      <c r="N28914">
        <v>841560125</v>
      </c>
      <c r="O28914" t="s">
        <v>634</v>
      </c>
    </row>
    <row r="28915" spans="1:15" x14ac:dyDescent="0.3">
      <c r="A28915" t="s">
        <v>1103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4</v>
      </c>
      <c r="L28915" t="s">
        <v>292</v>
      </c>
      <c r="M28915">
        <v>281</v>
      </c>
      <c r="N28915">
        <v>841560125</v>
      </c>
      <c r="O28915" t="s">
        <v>634</v>
      </c>
    </row>
    <row r="28916" spans="1:15" x14ac:dyDescent="0.3">
      <c r="A28916" t="s">
        <v>1103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</v>
      </c>
      <c r="L28916" t="s">
        <v>292</v>
      </c>
      <c r="M28916">
        <v>281</v>
      </c>
      <c r="N28916">
        <v>841560125</v>
      </c>
      <c r="O28916" t="s">
        <v>634</v>
      </c>
    </row>
    <row r="28917" spans="1:15" x14ac:dyDescent="0.3">
      <c r="A28917" t="s">
        <v>1103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4</v>
      </c>
      <c r="L28917" t="s">
        <v>292</v>
      </c>
      <c r="M28917">
        <v>281</v>
      </c>
      <c r="N28917">
        <v>841560125</v>
      </c>
      <c r="O28917" t="s">
        <v>634</v>
      </c>
    </row>
    <row r="28918" spans="1:15" x14ac:dyDescent="0.3">
      <c r="A28918" t="s">
        <v>1104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292</v>
      </c>
      <c r="L28918" t="s">
        <v>306</v>
      </c>
      <c r="M28918">
        <v>281</v>
      </c>
      <c r="N28918">
        <v>841560125</v>
      </c>
      <c r="O28918" t="s">
        <v>634</v>
      </c>
    </row>
    <row r="28919" spans="1:15" x14ac:dyDescent="0.3">
      <c r="A28919" t="s">
        <v>1105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166</v>
      </c>
      <c r="L28919" t="s">
        <v>305</v>
      </c>
      <c r="M28919">
        <v>281</v>
      </c>
      <c r="N28919">
        <v>841560125</v>
      </c>
      <c r="O28919" t="s">
        <v>634</v>
      </c>
    </row>
    <row r="28920" spans="1:15" x14ac:dyDescent="0.3">
      <c r="A28920" t="s">
        <v>1105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66</v>
      </c>
      <c r="L28920" t="s">
        <v>305</v>
      </c>
      <c r="M28920">
        <v>281</v>
      </c>
      <c r="N28920">
        <v>841560125</v>
      </c>
      <c r="O28920" t="s">
        <v>634</v>
      </c>
    </row>
    <row r="28921" spans="1:15" x14ac:dyDescent="0.3">
      <c r="A28921" t="s">
        <v>1105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166</v>
      </c>
      <c r="L28921" t="s">
        <v>305</v>
      </c>
      <c r="M28921">
        <v>281</v>
      </c>
      <c r="N28921">
        <v>841560125</v>
      </c>
      <c r="O28921" t="s">
        <v>634</v>
      </c>
    </row>
    <row r="28922" spans="1:15" x14ac:dyDescent="0.3">
      <c r="A28922" t="s">
        <v>1105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66</v>
      </c>
      <c r="L28922" t="s">
        <v>305</v>
      </c>
      <c r="M28922">
        <v>281</v>
      </c>
      <c r="N28922">
        <v>841560125</v>
      </c>
      <c r="O28922" t="s">
        <v>634</v>
      </c>
    </row>
    <row r="28923" spans="1:15" x14ac:dyDescent="0.3">
      <c r="A28923" t="s">
        <v>1106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328</v>
      </c>
      <c r="L28923" t="s">
        <v>324</v>
      </c>
      <c r="M28923">
        <v>281</v>
      </c>
      <c r="N28923">
        <v>841560125</v>
      </c>
      <c r="O28923" t="s">
        <v>634</v>
      </c>
    </row>
    <row r="28924" spans="1:15" x14ac:dyDescent="0.3">
      <c r="A28924" t="s">
        <v>1106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328</v>
      </c>
      <c r="L28924" t="s">
        <v>324</v>
      </c>
      <c r="M28924">
        <v>281</v>
      </c>
      <c r="N28924">
        <v>841560125</v>
      </c>
      <c r="O28924" t="s">
        <v>634</v>
      </c>
    </row>
    <row r="28925" spans="1:15" x14ac:dyDescent="0.3">
      <c r="A28925" t="s">
        <v>1106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328</v>
      </c>
      <c r="L28925" t="s">
        <v>324</v>
      </c>
      <c r="M28925">
        <v>281</v>
      </c>
      <c r="N28925">
        <v>841560125</v>
      </c>
      <c r="O28925" t="s">
        <v>634</v>
      </c>
    </row>
    <row r="28926" spans="1:15" x14ac:dyDescent="0.3">
      <c r="A28926" t="s">
        <v>1106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328</v>
      </c>
      <c r="L28926" t="s">
        <v>324</v>
      </c>
      <c r="M28926">
        <v>281</v>
      </c>
      <c r="N28926">
        <v>841560125</v>
      </c>
      <c r="O28926" t="s">
        <v>634</v>
      </c>
    </row>
    <row r="28927" spans="1:15" x14ac:dyDescent="0.3">
      <c r="A28927" t="s">
        <v>1106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28</v>
      </c>
      <c r="L28927" t="s">
        <v>324</v>
      </c>
      <c r="M28927">
        <v>281</v>
      </c>
      <c r="N28927">
        <v>841560125</v>
      </c>
      <c r="O28927" t="s">
        <v>634</v>
      </c>
    </row>
    <row r="28928" spans="1:15" x14ac:dyDescent="0.3">
      <c r="A28928" t="s">
        <v>1108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345</v>
      </c>
      <c r="L28928" t="s">
        <v>310</v>
      </c>
      <c r="M28928">
        <v>281</v>
      </c>
      <c r="N28928">
        <v>841560125</v>
      </c>
      <c r="O28928" t="s">
        <v>634</v>
      </c>
    </row>
    <row r="28929" spans="1:15" x14ac:dyDescent="0.3">
      <c r="A28929" t="s">
        <v>1108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345</v>
      </c>
      <c r="L28929" t="s">
        <v>310</v>
      </c>
      <c r="M28929">
        <v>281</v>
      </c>
      <c r="N28929">
        <v>841560125</v>
      </c>
      <c r="O28929" t="s">
        <v>634</v>
      </c>
    </row>
    <row r="28930" spans="1:15" x14ac:dyDescent="0.3">
      <c r="A28930" t="s">
        <v>1108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345</v>
      </c>
      <c r="L28930" t="s">
        <v>310</v>
      </c>
      <c r="M28930">
        <v>281</v>
      </c>
      <c r="N28930">
        <v>841560125</v>
      </c>
      <c r="O28930" t="s">
        <v>634</v>
      </c>
    </row>
    <row r="28931" spans="1:15" x14ac:dyDescent="0.3">
      <c r="A28931" t="s">
        <v>1108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345</v>
      </c>
      <c r="L28931" t="s">
        <v>310</v>
      </c>
      <c r="M28931">
        <v>281</v>
      </c>
      <c r="N28931">
        <v>841560125</v>
      </c>
      <c r="O28931" t="s">
        <v>634</v>
      </c>
    </row>
    <row r="28932" spans="1:15" x14ac:dyDescent="0.3">
      <c r="A28932" t="s">
        <v>1108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345</v>
      </c>
      <c r="L28932" t="s">
        <v>310</v>
      </c>
      <c r="M28932">
        <v>281</v>
      </c>
      <c r="N28932">
        <v>841560125</v>
      </c>
      <c r="O28932" t="s">
        <v>634</v>
      </c>
    </row>
    <row r="28933" spans="1:15" x14ac:dyDescent="0.3">
      <c r="A28933" t="s">
        <v>1109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309</v>
      </c>
      <c r="L28933" t="s">
        <v>307</v>
      </c>
      <c r="M28933">
        <v>281</v>
      </c>
      <c r="N28933">
        <v>841560125</v>
      </c>
      <c r="O28933" t="s">
        <v>634</v>
      </c>
    </row>
    <row r="28934" spans="1:15" x14ac:dyDescent="0.3">
      <c r="A28934" t="s">
        <v>1109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309</v>
      </c>
      <c r="L28934" t="s">
        <v>307</v>
      </c>
      <c r="M28934">
        <v>281</v>
      </c>
      <c r="N28934">
        <v>841560125</v>
      </c>
      <c r="O28934" t="s">
        <v>634</v>
      </c>
    </row>
    <row r="28935" spans="1:15" x14ac:dyDescent="0.3">
      <c r="A28935" t="s">
        <v>1110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255</v>
      </c>
      <c r="L28935" t="s">
        <v>308</v>
      </c>
      <c r="M28935">
        <v>281</v>
      </c>
      <c r="N28935">
        <v>841560125</v>
      </c>
      <c r="O28935" t="s">
        <v>634</v>
      </c>
    </row>
    <row r="28936" spans="1:15" x14ac:dyDescent="0.3">
      <c r="A28936" t="s">
        <v>1110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255</v>
      </c>
      <c r="L28936" t="s">
        <v>308</v>
      </c>
      <c r="M28936">
        <v>281</v>
      </c>
      <c r="N28936">
        <v>841560125</v>
      </c>
      <c r="O28936" t="s">
        <v>634</v>
      </c>
    </row>
    <row r="28937" spans="1:15" x14ac:dyDescent="0.3">
      <c r="A28937" t="s">
        <v>1110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255</v>
      </c>
      <c r="L28937" t="s">
        <v>308</v>
      </c>
      <c r="M28937">
        <v>281</v>
      </c>
      <c r="N28937">
        <v>841560125</v>
      </c>
      <c r="O28937" t="s">
        <v>634</v>
      </c>
    </row>
    <row r="28938" spans="1:15" x14ac:dyDescent="0.3">
      <c r="A28938" t="s">
        <v>1110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255</v>
      </c>
      <c r="L28938" t="s">
        <v>308</v>
      </c>
      <c r="M28938">
        <v>281</v>
      </c>
      <c r="N28938">
        <v>841560125</v>
      </c>
      <c r="O28938" t="s">
        <v>634</v>
      </c>
    </row>
    <row r="28939" spans="1:15" x14ac:dyDescent="0.3">
      <c r="A28939" t="s">
        <v>1038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435</v>
      </c>
      <c r="L28939" t="s">
        <v>297</v>
      </c>
      <c r="M28939">
        <v>281</v>
      </c>
      <c r="N28939">
        <v>841560125</v>
      </c>
      <c r="O28939" t="s">
        <v>634</v>
      </c>
    </row>
    <row r="28940" spans="1:15" x14ac:dyDescent="0.3">
      <c r="A28940" t="s">
        <v>1038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35</v>
      </c>
      <c r="L28940" t="s">
        <v>297</v>
      </c>
      <c r="M28940">
        <v>281</v>
      </c>
      <c r="N28940">
        <v>841560125</v>
      </c>
      <c r="O28940" t="s">
        <v>634</v>
      </c>
    </row>
    <row r="28941" spans="1:15" x14ac:dyDescent="0.3">
      <c r="A28941" t="s">
        <v>1038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35</v>
      </c>
      <c r="L28941" t="s">
        <v>297</v>
      </c>
      <c r="M28941">
        <v>281</v>
      </c>
      <c r="N28941">
        <v>841560125</v>
      </c>
      <c r="O28941" t="s">
        <v>634</v>
      </c>
    </row>
    <row r="28942" spans="1:15" x14ac:dyDescent="0.3">
      <c r="A28942" t="s">
        <v>1038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435</v>
      </c>
      <c r="L28942" t="s">
        <v>297</v>
      </c>
      <c r="M28942">
        <v>281</v>
      </c>
      <c r="N28942">
        <v>841560125</v>
      </c>
      <c r="O28942" t="s">
        <v>634</v>
      </c>
    </row>
    <row r="28943" spans="1:15" x14ac:dyDescent="0.3">
      <c r="A28943" t="s">
        <v>1038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435</v>
      </c>
      <c r="L28943" t="s">
        <v>297</v>
      </c>
      <c r="M28943">
        <v>281</v>
      </c>
      <c r="N28943">
        <v>841560125</v>
      </c>
      <c r="O28943" t="s">
        <v>634</v>
      </c>
    </row>
    <row r="28944" spans="1:15" x14ac:dyDescent="0.3">
      <c r="A28944" t="s">
        <v>1111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436</v>
      </c>
      <c r="L28944" t="s">
        <v>296</v>
      </c>
      <c r="M28944">
        <v>281</v>
      </c>
      <c r="N28944">
        <v>841560125</v>
      </c>
      <c r="O28944" t="s">
        <v>634</v>
      </c>
    </row>
    <row r="28945" spans="1:15" x14ac:dyDescent="0.3">
      <c r="A28945" t="s">
        <v>1111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436</v>
      </c>
      <c r="L28945" t="s">
        <v>296</v>
      </c>
      <c r="M28945">
        <v>281</v>
      </c>
      <c r="N28945">
        <v>841560125</v>
      </c>
      <c r="O28945" t="s">
        <v>634</v>
      </c>
    </row>
    <row r="28946" spans="1:15" x14ac:dyDescent="0.3">
      <c r="A28946" t="s">
        <v>1111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436</v>
      </c>
      <c r="L28946" t="s">
        <v>296</v>
      </c>
      <c r="M28946">
        <v>281</v>
      </c>
      <c r="N28946">
        <v>841560125</v>
      </c>
      <c r="O28946" t="s">
        <v>634</v>
      </c>
    </row>
    <row r="28947" spans="1:15" x14ac:dyDescent="0.3">
      <c r="A28947" t="s">
        <v>1111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436</v>
      </c>
      <c r="L28947" t="s">
        <v>296</v>
      </c>
      <c r="M28947">
        <v>281</v>
      </c>
      <c r="N28947">
        <v>841560125</v>
      </c>
      <c r="O28947" t="s">
        <v>634</v>
      </c>
    </row>
    <row r="28948" spans="1:15" x14ac:dyDescent="0.3">
      <c r="A28948" t="s">
        <v>1111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436</v>
      </c>
      <c r="L28948" t="s">
        <v>296</v>
      </c>
      <c r="M28948">
        <v>281</v>
      </c>
      <c r="N28948">
        <v>841560125</v>
      </c>
      <c r="O28948" t="s">
        <v>634</v>
      </c>
    </row>
    <row r="28949" spans="1:15" x14ac:dyDescent="0.3">
      <c r="A28949" t="s">
        <v>1111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436</v>
      </c>
      <c r="L28949" t="s">
        <v>296</v>
      </c>
      <c r="M28949">
        <v>281</v>
      </c>
      <c r="N28949">
        <v>841560125</v>
      </c>
      <c r="O28949" t="s">
        <v>634</v>
      </c>
    </row>
    <row r="28950" spans="1:15" x14ac:dyDescent="0.3">
      <c r="A28950" t="s">
        <v>1111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6</v>
      </c>
      <c r="L28950" t="s">
        <v>296</v>
      </c>
      <c r="M28950">
        <v>281</v>
      </c>
      <c r="N28950">
        <v>841560125</v>
      </c>
      <c r="O28950" t="s">
        <v>634</v>
      </c>
    </row>
    <row r="28951" spans="1:15" x14ac:dyDescent="0.3">
      <c r="A28951" t="s">
        <v>1111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6</v>
      </c>
      <c r="L28951" t="s">
        <v>296</v>
      </c>
      <c r="M28951">
        <v>281</v>
      </c>
      <c r="N28951">
        <v>841560125</v>
      </c>
      <c r="O28951" t="s">
        <v>634</v>
      </c>
    </row>
    <row r="28952" spans="1:15" x14ac:dyDescent="0.3">
      <c r="A28952" t="s">
        <v>1111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6</v>
      </c>
      <c r="L28952" t="s">
        <v>296</v>
      </c>
      <c r="M28952">
        <v>281</v>
      </c>
      <c r="N28952">
        <v>841560125</v>
      </c>
      <c r="O28952" t="s">
        <v>634</v>
      </c>
    </row>
    <row r="28953" spans="1:15" x14ac:dyDescent="0.3">
      <c r="A28953" t="s">
        <v>1112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90</v>
      </c>
      <c r="L28953" t="s">
        <v>316</v>
      </c>
      <c r="M28953">
        <v>281</v>
      </c>
      <c r="N28953">
        <v>841560125</v>
      </c>
      <c r="O28953" t="s">
        <v>634</v>
      </c>
    </row>
    <row r="28954" spans="1:15" x14ac:dyDescent="0.3">
      <c r="A28954" t="s">
        <v>1112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90</v>
      </c>
      <c r="L28954" t="s">
        <v>316</v>
      </c>
      <c r="M28954">
        <v>281</v>
      </c>
      <c r="N28954">
        <v>841560125</v>
      </c>
      <c r="O28954" t="s">
        <v>634</v>
      </c>
    </row>
    <row r="28955" spans="1:15" x14ac:dyDescent="0.3">
      <c r="A28955" t="s">
        <v>1112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490</v>
      </c>
      <c r="L28955" t="s">
        <v>316</v>
      </c>
      <c r="M28955">
        <v>281</v>
      </c>
      <c r="N28955">
        <v>841560125</v>
      </c>
      <c r="O28955" t="s">
        <v>634</v>
      </c>
    </row>
    <row r="28956" spans="1:15" x14ac:dyDescent="0.3">
      <c r="A28956" t="s">
        <v>1112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490</v>
      </c>
      <c r="L28956" t="s">
        <v>316</v>
      </c>
      <c r="M28956">
        <v>281</v>
      </c>
      <c r="N28956">
        <v>841560125</v>
      </c>
      <c r="O28956" t="s">
        <v>634</v>
      </c>
    </row>
    <row r="28957" spans="1:15" x14ac:dyDescent="0.3">
      <c r="A28957" t="s">
        <v>1112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90</v>
      </c>
      <c r="L28957" t="s">
        <v>316</v>
      </c>
      <c r="M28957">
        <v>281</v>
      </c>
      <c r="N28957">
        <v>841560125</v>
      </c>
      <c r="O28957" t="s">
        <v>634</v>
      </c>
    </row>
    <row r="28958" spans="1:15" x14ac:dyDescent="0.3">
      <c r="A28958" t="s">
        <v>1112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490</v>
      </c>
      <c r="L28958" t="s">
        <v>316</v>
      </c>
      <c r="M28958">
        <v>281</v>
      </c>
      <c r="N28958">
        <v>841560125</v>
      </c>
      <c r="O28958" t="s">
        <v>634</v>
      </c>
    </row>
    <row r="28959" spans="1:15" x14ac:dyDescent="0.3">
      <c r="A28959" t="s">
        <v>1112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490</v>
      </c>
      <c r="L28959" t="s">
        <v>316</v>
      </c>
      <c r="M28959">
        <v>281</v>
      </c>
      <c r="N28959">
        <v>841560125</v>
      </c>
      <c r="O28959" t="s">
        <v>634</v>
      </c>
    </row>
    <row r="28960" spans="1:15" x14ac:dyDescent="0.3">
      <c r="A28960" t="s">
        <v>1113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201</v>
      </c>
      <c r="L28960" t="s">
        <v>298</v>
      </c>
      <c r="M28960">
        <v>281</v>
      </c>
      <c r="N28960">
        <v>841560125</v>
      </c>
      <c r="O28960" t="s">
        <v>634</v>
      </c>
    </row>
    <row r="28961" spans="1:15" x14ac:dyDescent="0.3">
      <c r="A28961" t="s">
        <v>1113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01</v>
      </c>
      <c r="L28961" t="s">
        <v>298</v>
      </c>
      <c r="M28961">
        <v>281</v>
      </c>
      <c r="N28961">
        <v>841560125</v>
      </c>
      <c r="O28961" t="s">
        <v>634</v>
      </c>
    </row>
    <row r="28962" spans="1:15" x14ac:dyDescent="0.3">
      <c r="A28962" t="s">
        <v>1116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75</v>
      </c>
      <c r="L28962" t="s">
        <v>304</v>
      </c>
      <c r="M28962">
        <v>281</v>
      </c>
      <c r="N28962">
        <v>841560125</v>
      </c>
      <c r="O28962" t="s">
        <v>634</v>
      </c>
    </row>
    <row r="28963" spans="1:15" x14ac:dyDescent="0.3">
      <c r="A28963" t="s">
        <v>1116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75</v>
      </c>
      <c r="L28963" t="s">
        <v>304</v>
      </c>
      <c r="M28963">
        <v>281</v>
      </c>
      <c r="N28963">
        <v>841560125</v>
      </c>
      <c r="O28963" t="s">
        <v>634</v>
      </c>
    </row>
    <row r="28964" spans="1:15" x14ac:dyDescent="0.3">
      <c r="A28964" t="s">
        <v>1116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75</v>
      </c>
      <c r="L28964" t="s">
        <v>304</v>
      </c>
      <c r="M28964">
        <v>281</v>
      </c>
      <c r="N28964">
        <v>841560125</v>
      </c>
      <c r="O28964" t="s">
        <v>634</v>
      </c>
    </row>
    <row r="28965" spans="1:15" x14ac:dyDescent="0.3">
      <c r="A28965" t="s">
        <v>1117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3</v>
      </c>
      <c r="L28965" t="s">
        <v>311</v>
      </c>
      <c r="M28965">
        <v>281</v>
      </c>
      <c r="N28965">
        <v>841560125</v>
      </c>
      <c r="O28965" t="s">
        <v>634</v>
      </c>
    </row>
    <row r="28966" spans="1:15" x14ac:dyDescent="0.3">
      <c r="A28966" t="s">
        <v>1117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3</v>
      </c>
      <c r="L28966" t="s">
        <v>311</v>
      </c>
      <c r="M28966">
        <v>281</v>
      </c>
      <c r="N28966">
        <v>841560125</v>
      </c>
      <c r="O28966" t="s">
        <v>634</v>
      </c>
    </row>
    <row r="28967" spans="1:15" x14ac:dyDescent="0.3">
      <c r="A28967" t="s">
        <v>1117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3</v>
      </c>
      <c r="L28967" t="s">
        <v>311</v>
      </c>
      <c r="M28967">
        <v>281</v>
      </c>
      <c r="N28967">
        <v>841560125</v>
      </c>
      <c r="O28967" t="s">
        <v>634</v>
      </c>
    </row>
    <row r="28968" spans="1:15" x14ac:dyDescent="0.3">
      <c r="A28968" t="s">
        <v>1117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3</v>
      </c>
      <c r="L28968" t="s">
        <v>311</v>
      </c>
      <c r="M28968">
        <v>281</v>
      </c>
      <c r="N28968">
        <v>841560125</v>
      </c>
      <c r="O28968" t="s">
        <v>634</v>
      </c>
    </row>
    <row r="28969" spans="1:15" x14ac:dyDescent="0.3">
      <c r="A28969" t="s">
        <v>1117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3</v>
      </c>
      <c r="L28969" t="s">
        <v>311</v>
      </c>
      <c r="M28969">
        <v>281</v>
      </c>
      <c r="N28969">
        <v>841560125</v>
      </c>
      <c r="O28969" t="s">
        <v>634</v>
      </c>
    </row>
    <row r="28970" spans="1:15" x14ac:dyDescent="0.3">
      <c r="A28970" t="s">
        <v>1118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21</v>
      </c>
      <c r="L28970" t="s">
        <v>312</v>
      </c>
      <c r="M28970">
        <v>281</v>
      </c>
      <c r="N28970">
        <v>841560125</v>
      </c>
      <c r="O28970" t="s">
        <v>634</v>
      </c>
    </row>
    <row r="28971" spans="1:15" x14ac:dyDescent="0.3">
      <c r="A28971" t="s">
        <v>1118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21</v>
      </c>
      <c r="L28971" t="s">
        <v>312</v>
      </c>
      <c r="M28971">
        <v>281</v>
      </c>
      <c r="N28971">
        <v>841560125</v>
      </c>
      <c r="O28971" t="s">
        <v>634</v>
      </c>
    </row>
    <row r="28972" spans="1:15" x14ac:dyDescent="0.3">
      <c r="A28972" t="s">
        <v>1118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21</v>
      </c>
      <c r="L28972" t="s">
        <v>312</v>
      </c>
      <c r="M28972">
        <v>281</v>
      </c>
      <c r="N28972">
        <v>841560125</v>
      </c>
      <c r="O28972" t="s">
        <v>634</v>
      </c>
    </row>
    <row r="28973" spans="1:15" x14ac:dyDescent="0.3">
      <c r="A28973" t="s">
        <v>1118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1</v>
      </c>
      <c r="L28973" t="s">
        <v>312</v>
      </c>
      <c r="M28973">
        <v>281</v>
      </c>
      <c r="N28973">
        <v>841560125</v>
      </c>
      <c r="O28973" t="s">
        <v>634</v>
      </c>
    </row>
    <row r="28974" spans="1:15" x14ac:dyDescent="0.3">
      <c r="A28974" t="s">
        <v>1118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1</v>
      </c>
      <c r="L28974" t="s">
        <v>312</v>
      </c>
      <c r="M28974">
        <v>281</v>
      </c>
      <c r="N28974">
        <v>841560125</v>
      </c>
      <c r="O28974" t="s">
        <v>634</v>
      </c>
    </row>
    <row r="28975" spans="1:15" x14ac:dyDescent="0.3">
      <c r="A28975" t="s">
        <v>1119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4</v>
      </c>
      <c r="L28975" t="s">
        <v>292</v>
      </c>
      <c r="M28975">
        <v>281</v>
      </c>
      <c r="N28975">
        <v>841560125</v>
      </c>
      <c r="O28975" t="s">
        <v>634</v>
      </c>
    </row>
    <row r="28976" spans="1:15" x14ac:dyDescent="0.3">
      <c r="A28976" t="s">
        <v>1119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4</v>
      </c>
      <c r="L28976" t="s">
        <v>292</v>
      </c>
      <c r="M28976">
        <v>281</v>
      </c>
      <c r="N28976">
        <v>841560125</v>
      </c>
      <c r="O28976" t="s">
        <v>634</v>
      </c>
    </row>
    <row r="28977" spans="1:15" x14ac:dyDescent="0.3">
      <c r="A28977" t="s">
        <v>1119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4</v>
      </c>
      <c r="L28977" t="s">
        <v>292</v>
      </c>
      <c r="M28977">
        <v>281</v>
      </c>
      <c r="N28977">
        <v>841560125</v>
      </c>
      <c r="O28977" t="s">
        <v>634</v>
      </c>
    </row>
    <row r="28978" spans="1:15" x14ac:dyDescent="0.3">
      <c r="A28978" t="s">
        <v>1119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</v>
      </c>
      <c r="L28978" t="s">
        <v>292</v>
      </c>
      <c r="M28978">
        <v>281</v>
      </c>
      <c r="N28978">
        <v>841560125</v>
      </c>
      <c r="O28978" t="s">
        <v>634</v>
      </c>
    </row>
    <row r="28979" spans="1:15" x14ac:dyDescent="0.3">
      <c r="A28979" t="s">
        <v>1119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</v>
      </c>
      <c r="L28979" t="s">
        <v>292</v>
      </c>
      <c r="M28979">
        <v>281</v>
      </c>
      <c r="N28979">
        <v>841560125</v>
      </c>
      <c r="O28979" t="s">
        <v>634</v>
      </c>
    </row>
    <row r="28980" spans="1:15" x14ac:dyDescent="0.3">
      <c r="A28980" t="s">
        <v>1119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4</v>
      </c>
      <c r="L28980" t="s">
        <v>292</v>
      </c>
      <c r="M28980">
        <v>281</v>
      </c>
      <c r="N28980">
        <v>841560125</v>
      </c>
      <c r="O28980" t="s">
        <v>634</v>
      </c>
    </row>
    <row r="28981" spans="1:15" x14ac:dyDescent="0.3">
      <c r="A28981" t="s">
        <v>1119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</v>
      </c>
      <c r="L28981" t="s">
        <v>292</v>
      </c>
      <c r="M28981">
        <v>281</v>
      </c>
      <c r="N28981">
        <v>841560125</v>
      </c>
      <c r="O28981" t="s">
        <v>634</v>
      </c>
    </row>
    <row r="28982" spans="1:15" x14ac:dyDescent="0.3">
      <c r="A28982" t="s">
        <v>1119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4</v>
      </c>
      <c r="L28982" t="s">
        <v>292</v>
      </c>
      <c r="M28982">
        <v>281</v>
      </c>
      <c r="N28982">
        <v>841560125</v>
      </c>
      <c r="O28982" t="s">
        <v>634</v>
      </c>
    </row>
    <row r="28983" spans="1:15" x14ac:dyDescent="0.3">
      <c r="A28983" t="s">
        <v>1119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</v>
      </c>
      <c r="L28983" t="s">
        <v>292</v>
      </c>
      <c r="M28983">
        <v>281</v>
      </c>
      <c r="N28983">
        <v>841560125</v>
      </c>
      <c r="O28983" t="s">
        <v>634</v>
      </c>
    </row>
    <row r="28984" spans="1:15" x14ac:dyDescent="0.3">
      <c r="A28984" t="s">
        <v>1120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292</v>
      </c>
      <c r="L28984" t="s">
        <v>306</v>
      </c>
      <c r="M28984">
        <v>281</v>
      </c>
      <c r="N28984">
        <v>841560125</v>
      </c>
      <c r="O28984" t="s">
        <v>634</v>
      </c>
    </row>
    <row r="28985" spans="1:15" x14ac:dyDescent="0.3">
      <c r="A28985" t="s">
        <v>1120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292</v>
      </c>
      <c r="L28985" t="s">
        <v>306</v>
      </c>
      <c r="M28985">
        <v>281</v>
      </c>
      <c r="N28985">
        <v>841560125</v>
      </c>
      <c r="O28985" t="s">
        <v>634</v>
      </c>
    </row>
    <row r="28986" spans="1:15" x14ac:dyDescent="0.3">
      <c r="A28986" t="s">
        <v>1121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166</v>
      </c>
      <c r="L28986" t="s">
        <v>305</v>
      </c>
      <c r="M28986">
        <v>281</v>
      </c>
      <c r="N28986">
        <v>841560125</v>
      </c>
      <c r="O28986" t="s">
        <v>634</v>
      </c>
    </row>
    <row r="28987" spans="1:15" x14ac:dyDescent="0.3">
      <c r="A28987" t="s">
        <v>1121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66</v>
      </c>
      <c r="L28987" t="s">
        <v>305</v>
      </c>
      <c r="M28987">
        <v>281</v>
      </c>
      <c r="N28987">
        <v>841560125</v>
      </c>
      <c r="O28987" t="s">
        <v>634</v>
      </c>
    </row>
    <row r="28988" spans="1:15" x14ac:dyDescent="0.3">
      <c r="A28988" t="s">
        <v>1121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166</v>
      </c>
      <c r="L28988" t="s">
        <v>305</v>
      </c>
      <c r="M28988">
        <v>281</v>
      </c>
      <c r="N28988">
        <v>841560125</v>
      </c>
      <c r="O28988" t="s">
        <v>634</v>
      </c>
    </row>
    <row r="28989" spans="1:15" x14ac:dyDescent="0.3">
      <c r="A28989" t="s">
        <v>1121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166</v>
      </c>
      <c r="L28989" t="s">
        <v>305</v>
      </c>
      <c r="M28989">
        <v>281</v>
      </c>
      <c r="N28989">
        <v>841560125</v>
      </c>
      <c r="O28989" t="s">
        <v>634</v>
      </c>
    </row>
    <row r="28990" spans="1:15" x14ac:dyDescent="0.3">
      <c r="A28990" t="s">
        <v>1121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6</v>
      </c>
      <c r="L28990" t="s">
        <v>305</v>
      </c>
      <c r="M28990">
        <v>281</v>
      </c>
      <c r="N28990">
        <v>841560125</v>
      </c>
      <c r="O28990" t="s">
        <v>634</v>
      </c>
    </row>
    <row r="28991" spans="1:15" x14ac:dyDescent="0.3">
      <c r="A28991" t="s">
        <v>1121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166</v>
      </c>
      <c r="L28991" t="s">
        <v>305</v>
      </c>
      <c r="M28991">
        <v>281</v>
      </c>
      <c r="N28991">
        <v>841560125</v>
      </c>
      <c r="O28991" t="s">
        <v>634</v>
      </c>
    </row>
    <row r="28992" spans="1:15" x14ac:dyDescent="0.3">
      <c r="A28992" t="s">
        <v>1124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328</v>
      </c>
      <c r="L28992" t="s">
        <v>324</v>
      </c>
      <c r="M28992">
        <v>281</v>
      </c>
      <c r="N28992">
        <v>841560125</v>
      </c>
      <c r="O28992" t="s">
        <v>634</v>
      </c>
    </row>
    <row r="28993" spans="1:15" x14ac:dyDescent="0.3">
      <c r="A28993" t="s">
        <v>1124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328</v>
      </c>
      <c r="L28993" t="s">
        <v>324</v>
      </c>
      <c r="M28993">
        <v>281</v>
      </c>
      <c r="N28993">
        <v>841560125</v>
      </c>
      <c r="O28993" t="s">
        <v>634</v>
      </c>
    </row>
    <row r="28994" spans="1:15" x14ac:dyDescent="0.3">
      <c r="A28994" t="s">
        <v>1124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328</v>
      </c>
      <c r="L28994" t="s">
        <v>324</v>
      </c>
      <c r="M28994">
        <v>281</v>
      </c>
      <c r="N28994">
        <v>841560125</v>
      </c>
      <c r="O28994" t="s">
        <v>634</v>
      </c>
    </row>
    <row r="28995" spans="1:15" x14ac:dyDescent="0.3">
      <c r="A28995" t="s">
        <v>1124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328</v>
      </c>
      <c r="L28995" t="s">
        <v>324</v>
      </c>
      <c r="M28995">
        <v>281</v>
      </c>
      <c r="N28995">
        <v>841560125</v>
      </c>
      <c r="O28995" t="s">
        <v>634</v>
      </c>
    </row>
    <row r="28996" spans="1:15" x14ac:dyDescent="0.3">
      <c r="A28996" t="s">
        <v>1124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328</v>
      </c>
      <c r="L28996" t="s">
        <v>324</v>
      </c>
      <c r="M28996">
        <v>281</v>
      </c>
      <c r="N28996">
        <v>841560125</v>
      </c>
      <c r="O28996" t="s">
        <v>634</v>
      </c>
    </row>
    <row r="28997" spans="1:15" x14ac:dyDescent="0.3">
      <c r="A28997" t="s">
        <v>1124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328</v>
      </c>
      <c r="L28997" t="s">
        <v>324</v>
      </c>
      <c r="M28997">
        <v>281</v>
      </c>
      <c r="N28997">
        <v>841560125</v>
      </c>
      <c r="O28997" t="s">
        <v>634</v>
      </c>
    </row>
    <row r="28998" spans="1:15" x14ac:dyDescent="0.3">
      <c r="A28998" t="s">
        <v>1124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328</v>
      </c>
      <c r="L28998" t="s">
        <v>324</v>
      </c>
      <c r="M28998">
        <v>281</v>
      </c>
      <c r="N28998">
        <v>841560125</v>
      </c>
      <c r="O28998" t="s">
        <v>634</v>
      </c>
    </row>
    <row r="28999" spans="1:15" x14ac:dyDescent="0.3">
      <c r="A28999" t="s">
        <v>1124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328</v>
      </c>
      <c r="L28999" t="s">
        <v>324</v>
      </c>
      <c r="M28999">
        <v>281</v>
      </c>
      <c r="N28999">
        <v>841560125</v>
      </c>
      <c r="O28999" t="s">
        <v>634</v>
      </c>
    </row>
    <row r="29000" spans="1:15" x14ac:dyDescent="0.3">
      <c r="A29000" t="s">
        <v>1124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28</v>
      </c>
      <c r="L29000" t="s">
        <v>324</v>
      </c>
      <c r="M29000">
        <v>281</v>
      </c>
      <c r="N29000">
        <v>841560125</v>
      </c>
      <c r="O29000" t="s">
        <v>634</v>
      </c>
    </row>
    <row r="29001" spans="1:15" x14ac:dyDescent="0.3">
      <c r="A29001" t="s">
        <v>1125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345</v>
      </c>
      <c r="L29001" t="s">
        <v>310</v>
      </c>
      <c r="M29001">
        <v>281</v>
      </c>
      <c r="N29001">
        <v>841560125</v>
      </c>
      <c r="O29001" t="s">
        <v>634</v>
      </c>
    </row>
    <row r="29002" spans="1:15" x14ac:dyDescent="0.3">
      <c r="A29002" t="s">
        <v>1125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345</v>
      </c>
      <c r="L29002" t="s">
        <v>310</v>
      </c>
      <c r="M29002">
        <v>281</v>
      </c>
      <c r="N29002">
        <v>841560125</v>
      </c>
      <c r="O29002" t="s">
        <v>634</v>
      </c>
    </row>
    <row r="29003" spans="1:15" x14ac:dyDescent="0.3">
      <c r="A29003" t="s">
        <v>1125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45</v>
      </c>
      <c r="L29003" t="s">
        <v>310</v>
      </c>
      <c r="M29003">
        <v>281</v>
      </c>
      <c r="N29003">
        <v>841560125</v>
      </c>
      <c r="O29003" t="s">
        <v>634</v>
      </c>
    </row>
    <row r="29004" spans="1:15" x14ac:dyDescent="0.3">
      <c r="A29004" t="s">
        <v>1125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345</v>
      </c>
      <c r="L29004" t="s">
        <v>310</v>
      </c>
      <c r="M29004">
        <v>281</v>
      </c>
      <c r="N29004">
        <v>841560125</v>
      </c>
      <c r="O29004" t="s">
        <v>634</v>
      </c>
    </row>
    <row r="29005" spans="1:15" x14ac:dyDescent="0.3">
      <c r="A29005" t="s">
        <v>1125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345</v>
      </c>
      <c r="L29005" t="s">
        <v>310</v>
      </c>
      <c r="M29005">
        <v>281</v>
      </c>
      <c r="N29005">
        <v>841560125</v>
      </c>
      <c r="O29005" t="s">
        <v>634</v>
      </c>
    </row>
    <row r="29006" spans="1:15" x14ac:dyDescent="0.3">
      <c r="A29006" t="s">
        <v>1125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345</v>
      </c>
      <c r="L29006" t="s">
        <v>310</v>
      </c>
      <c r="M29006">
        <v>281</v>
      </c>
      <c r="N29006">
        <v>841560125</v>
      </c>
      <c r="O29006" t="s">
        <v>634</v>
      </c>
    </row>
    <row r="29007" spans="1:15" x14ac:dyDescent="0.3">
      <c r="A29007" t="s">
        <v>1125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345</v>
      </c>
      <c r="L29007" t="s">
        <v>310</v>
      </c>
      <c r="M29007">
        <v>281</v>
      </c>
      <c r="N29007">
        <v>841560125</v>
      </c>
      <c r="O29007" t="s">
        <v>634</v>
      </c>
    </row>
    <row r="29008" spans="1:15" x14ac:dyDescent="0.3">
      <c r="A29008" t="s">
        <v>1125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345</v>
      </c>
      <c r="L29008" t="s">
        <v>310</v>
      </c>
      <c r="M29008">
        <v>281</v>
      </c>
      <c r="N29008">
        <v>841560125</v>
      </c>
      <c r="O29008" t="s">
        <v>634</v>
      </c>
    </row>
    <row r="29009" spans="1:15" x14ac:dyDescent="0.3">
      <c r="A29009" t="s">
        <v>1125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345</v>
      </c>
      <c r="L29009" t="s">
        <v>310</v>
      </c>
      <c r="M29009">
        <v>281</v>
      </c>
      <c r="N29009">
        <v>841560125</v>
      </c>
      <c r="O29009" t="s">
        <v>634</v>
      </c>
    </row>
    <row r="29010" spans="1:15" x14ac:dyDescent="0.3">
      <c r="A29010" t="s">
        <v>1125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345</v>
      </c>
      <c r="L29010" t="s">
        <v>310</v>
      </c>
      <c r="M29010">
        <v>281</v>
      </c>
      <c r="N29010">
        <v>841560125</v>
      </c>
      <c r="O29010" t="s">
        <v>634</v>
      </c>
    </row>
    <row r="29011" spans="1:15" x14ac:dyDescent="0.3">
      <c r="A29011" t="s">
        <v>1125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345</v>
      </c>
      <c r="L29011" t="s">
        <v>310</v>
      </c>
      <c r="M29011">
        <v>281</v>
      </c>
      <c r="N29011">
        <v>841560125</v>
      </c>
      <c r="O29011" t="s">
        <v>634</v>
      </c>
    </row>
    <row r="29012" spans="1:15" x14ac:dyDescent="0.3">
      <c r="A29012" t="s">
        <v>4200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399</v>
      </c>
      <c r="L29012" t="s">
        <v>313</v>
      </c>
      <c r="M29012">
        <v>281</v>
      </c>
      <c r="N29012">
        <v>841560125</v>
      </c>
      <c r="O29012" t="s">
        <v>634</v>
      </c>
    </row>
    <row r="29013" spans="1:15" x14ac:dyDescent="0.3">
      <c r="A29013" t="s">
        <v>1126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255</v>
      </c>
      <c r="L29013" t="s">
        <v>308</v>
      </c>
      <c r="M29013">
        <v>281</v>
      </c>
      <c r="N29013">
        <v>841560125</v>
      </c>
      <c r="O29013" t="s">
        <v>634</v>
      </c>
    </row>
    <row r="29014" spans="1:15" x14ac:dyDescent="0.3">
      <c r="A29014" t="s">
        <v>1126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255</v>
      </c>
      <c r="L29014" t="s">
        <v>308</v>
      </c>
      <c r="M29014">
        <v>281</v>
      </c>
      <c r="N29014">
        <v>841560125</v>
      </c>
      <c r="O29014" t="s">
        <v>634</v>
      </c>
    </row>
    <row r="29015" spans="1:15" x14ac:dyDescent="0.3">
      <c r="A29015" t="s">
        <v>1126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255</v>
      </c>
      <c r="L29015" t="s">
        <v>308</v>
      </c>
      <c r="M29015">
        <v>281</v>
      </c>
      <c r="N29015">
        <v>841560125</v>
      </c>
      <c r="O29015" t="s">
        <v>634</v>
      </c>
    </row>
    <row r="29016" spans="1:15" x14ac:dyDescent="0.3">
      <c r="A29016" t="s">
        <v>1126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55</v>
      </c>
      <c r="L29016" t="s">
        <v>308</v>
      </c>
      <c r="M29016">
        <v>281</v>
      </c>
      <c r="N29016">
        <v>841560125</v>
      </c>
      <c r="O29016" t="s">
        <v>634</v>
      </c>
    </row>
    <row r="29017" spans="1:15" x14ac:dyDescent="0.3">
      <c r="A29017" t="s">
        <v>1039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435</v>
      </c>
      <c r="L29017" t="s">
        <v>297</v>
      </c>
      <c r="M29017">
        <v>281</v>
      </c>
      <c r="N29017">
        <v>841560125</v>
      </c>
      <c r="O29017" t="s">
        <v>634</v>
      </c>
    </row>
    <row r="29018" spans="1:15" x14ac:dyDescent="0.3">
      <c r="A29018" t="s">
        <v>1039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35</v>
      </c>
      <c r="L29018" t="s">
        <v>297</v>
      </c>
      <c r="M29018">
        <v>281</v>
      </c>
      <c r="N29018">
        <v>841560125</v>
      </c>
      <c r="O29018" t="s">
        <v>634</v>
      </c>
    </row>
    <row r="29019" spans="1:15" x14ac:dyDescent="0.3">
      <c r="A29019" t="s">
        <v>1039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435</v>
      </c>
      <c r="L29019" t="s">
        <v>297</v>
      </c>
      <c r="M29019">
        <v>281</v>
      </c>
      <c r="N29019">
        <v>841560125</v>
      </c>
      <c r="O29019" t="s">
        <v>634</v>
      </c>
    </row>
    <row r="29020" spans="1:15" x14ac:dyDescent="0.3">
      <c r="A29020" t="s">
        <v>1039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35</v>
      </c>
      <c r="L29020" t="s">
        <v>297</v>
      </c>
      <c r="M29020">
        <v>281</v>
      </c>
      <c r="N29020">
        <v>841560125</v>
      </c>
      <c r="O29020" t="s">
        <v>634</v>
      </c>
    </row>
    <row r="29021" spans="1:15" x14ac:dyDescent="0.3">
      <c r="A29021" t="s">
        <v>1039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435</v>
      </c>
      <c r="L29021" t="s">
        <v>297</v>
      </c>
      <c r="M29021">
        <v>281</v>
      </c>
      <c r="N29021">
        <v>841560125</v>
      </c>
      <c r="O29021" t="s">
        <v>634</v>
      </c>
    </row>
    <row r="29022" spans="1:15" x14ac:dyDescent="0.3">
      <c r="A29022" t="s">
        <v>1039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435</v>
      </c>
      <c r="L29022" t="s">
        <v>297</v>
      </c>
      <c r="M29022">
        <v>281</v>
      </c>
      <c r="N29022">
        <v>841560125</v>
      </c>
      <c r="O29022" t="s">
        <v>634</v>
      </c>
    </row>
    <row r="29023" spans="1:15" x14ac:dyDescent="0.3">
      <c r="A29023" t="s">
        <v>1039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435</v>
      </c>
      <c r="L29023" t="s">
        <v>297</v>
      </c>
      <c r="M29023">
        <v>281</v>
      </c>
      <c r="N29023">
        <v>841560125</v>
      </c>
      <c r="O29023" t="s">
        <v>634</v>
      </c>
    </row>
    <row r="29024" spans="1:15" x14ac:dyDescent="0.3">
      <c r="A29024" t="s">
        <v>1039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35</v>
      </c>
      <c r="L29024" t="s">
        <v>297</v>
      </c>
      <c r="M29024">
        <v>281</v>
      </c>
      <c r="N29024">
        <v>841560125</v>
      </c>
      <c r="O29024" t="s">
        <v>634</v>
      </c>
    </row>
    <row r="29025" spans="1:15" x14ac:dyDescent="0.3">
      <c r="A29025" t="s">
        <v>1039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435</v>
      </c>
      <c r="L29025" t="s">
        <v>297</v>
      </c>
      <c r="M29025">
        <v>281</v>
      </c>
      <c r="N29025">
        <v>841560125</v>
      </c>
      <c r="O29025" t="s">
        <v>634</v>
      </c>
    </row>
    <row r="29026" spans="1:15" x14ac:dyDescent="0.3">
      <c r="A29026" t="s">
        <v>4107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607</v>
      </c>
      <c r="L29026" t="s">
        <v>314</v>
      </c>
      <c r="M29026">
        <v>281</v>
      </c>
      <c r="N29026">
        <v>841560125</v>
      </c>
      <c r="O29026" t="s">
        <v>634</v>
      </c>
    </row>
    <row r="29027" spans="1:15" x14ac:dyDescent="0.3">
      <c r="A29027" t="s">
        <v>1127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66</v>
      </c>
      <c r="L29027" t="s">
        <v>305</v>
      </c>
      <c r="M29027">
        <v>283</v>
      </c>
      <c r="N29027">
        <v>615389812</v>
      </c>
      <c r="O29027" t="s">
        <v>636</v>
      </c>
    </row>
    <row r="29028" spans="1:15" x14ac:dyDescent="0.3">
      <c r="A29028" t="s">
        <v>1127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166</v>
      </c>
      <c r="L29028" t="s">
        <v>305</v>
      </c>
      <c r="M29028">
        <v>283</v>
      </c>
      <c r="N29028">
        <v>615389812</v>
      </c>
      <c r="O29028" t="s">
        <v>636</v>
      </c>
    </row>
    <row r="29029" spans="1:15" x14ac:dyDescent="0.3">
      <c r="A29029" t="s">
        <v>1127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166</v>
      </c>
      <c r="L29029" t="s">
        <v>305</v>
      </c>
      <c r="M29029">
        <v>283</v>
      </c>
      <c r="N29029">
        <v>615389812</v>
      </c>
      <c r="O29029" t="s">
        <v>636</v>
      </c>
    </row>
    <row r="29030" spans="1:15" x14ac:dyDescent="0.3">
      <c r="A29030" t="s">
        <v>1207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328</v>
      </c>
      <c r="L29030" t="s">
        <v>324</v>
      </c>
      <c r="M29030">
        <v>283</v>
      </c>
      <c r="N29030">
        <v>615389812</v>
      </c>
      <c r="O29030" t="s">
        <v>636</v>
      </c>
    </row>
    <row r="29031" spans="1:15" x14ac:dyDescent="0.3">
      <c r="A29031" t="s">
        <v>1207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328</v>
      </c>
      <c r="L29031" t="s">
        <v>324</v>
      </c>
      <c r="M29031">
        <v>283</v>
      </c>
      <c r="N29031">
        <v>615389812</v>
      </c>
      <c r="O29031" t="s">
        <v>636</v>
      </c>
    </row>
    <row r="29032" spans="1:15" x14ac:dyDescent="0.3">
      <c r="A29032" t="s">
        <v>1207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328</v>
      </c>
      <c r="L29032" t="s">
        <v>324</v>
      </c>
      <c r="M29032">
        <v>283</v>
      </c>
      <c r="N29032">
        <v>615389812</v>
      </c>
      <c r="O29032" t="s">
        <v>636</v>
      </c>
    </row>
    <row r="29033" spans="1:15" x14ac:dyDescent="0.3">
      <c r="A29033" t="s">
        <v>1207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328</v>
      </c>
      <c r="L29033" t="s">
        <v>324</v>
      </c>
      <c r="M29033">
        <v>283</v>
      </c>
      <c r="N29033">
        <v>615389812</v>
      </c>
      <c r="O29033" t="s">
        <v>636</v>
      </c>
    </row>
    <row r="29034" spans="1:15" x14ac:dyDescent="0.3">
      <c r="A29034" t="s">
        <v>4061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256</v>
      </c>
      <c r="L29034" t="s">
        <v>300</v>
      </c>
      <c r="M29034">
        <v>283</v>
      </c>
      <c r="N29034">
        <v>615389812</v>
      </c>
      <c r="O29034" t="s">
        <v>636</v>
      </c>
    </row>
    <row r="29035" spans="1:15" x14ac:dyDescent="0.3">
      <c r="A29035" t="s">
        <v>1129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309</v>
      </c>
      <c r="L29035" t="s">
        <v>307</v>
      </c>
      <c r="M29035">
        <v>283</v>
      </c>
      <c r="N29035">
        <v>615389812</v>
      </c>
      <c r="O29035" t="s">
        <v>636</v>
      </c>
    </row>
    <row r="29036" spans="1:15" x14ac:dyDescent="0.3">
      <c r="A29036" t="s">
        <v>1129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309</v>
      </c>
      <c r="L29036" t="s">
        <v>307</v>
      </c>
      <c r="M29036">
        <v>283</v>
      </c>
      <c r="N29036">
        <v>615389812</v>
      </c>
      <c r="O29036" t="s">
        <v>636</v>
      </c>
    </row>
    <row r="29037" spans="1:15" x14ac:dyDescent="0.3">
      <c r="A29037" t="s">
        <v>1129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309</v>
      </c>
      <c r="L29037" t="s">
        <v>307</v>
      </c>
      <c r="M29037">
        <v>283</v>
      </c>
      <c r="N29037">
        <v>615389812</v>
      </c>
      <c r="O29037" t="s">
        <v>636</v>
      </c>
    </row>
    <row r="29038" spans="1:15" x14ac:dyDescent="0.3">
      <c r="A29038" t="s">
        <v>1131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417</v>
      </c>
      <c r="L29038" t="s">
        <v>323</v>
      </c>
      <c r="M29038">
        <v>283</v>
      </c>
      <c r="N29038">
        <v>615389812</v>
      </c>
      <c r="O29038" t="s">
        <v>636</v>
      </c>
    </row>
    <row r="29039" spans="1:15" x14ac:dyDescent="0.3">
      <c r="A29039" t="s">
        <v>1131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417</v>
      </c>
      <c r="L29039" t="s">
        <v>323</v>
      </c>
      <c r="M29039">
        <v>283</v>
      </c>
      <c r="N29039">
        <v>615389812</v>
      </c>
      <c r="O29039" t="s">
        <v>636</v>
      </c>
    </row>
    <row r="29040" spans="1:15" x14ac:dyDescent="0.3">
      <c r="A29040" t="s">
        <v>1133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93</v>
      </c>
      <c r="L29040" t="s">
        <v>319</v>
      </c>
      <c r="M29040">
        <v>283</v>
      </c>
      <c r="N29040">
        <v>615389812</v>
      </c>
      <c r="O29040" t="s">
        <v>636</v>
      </c>
    </row>
    <row r="29041" spans="1:15" x14ac:dyDescent="0.3">
      <c r="A29041" t="s">
        <v>1133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93</v>
      </c>
      <c r="L29041" t="s">
        <v>319</v>
      </c>
      <c r="M29041">
        <v>283</v>
      </c>
      <c r="N29041">
        <v>615389812</v>
      </c>
      <c r="O29041" t="s">
        <v>636</v>
      </c>
    </row>
    <row r="29042" spans="1:15" x14ac:dyDescent="0.3">
      <c r="A29042" t="s">
        <v>1134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647</v>
      </c>
      <c r="L29042" t="s">
        <v>291</v>
      </c>
      <c r="M29042">
        <v>283</v>
      </c>
      <c r="N29042">
        <v>615389812</v>
      </c>
      <c r="O29042" t="s">
        <v>636</v>
      </c>
    </row>
    <row r="29043" spans="1:15" x14ac:dyDescent="0.3">
      <c r="A29043" t="s">
        <v>1134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647</v>
      </c>
      <c r="L29043" t="s">
        <v>291</v>
      </c>
      <c r="M29043">
        <v>283</v>
      </c>
      <c r="N29043">
        <v>615389812</v>
      </c>
      <c r="O29043" t="s">
        <v>636</v>
      </c>
    </row>
    <row r="29044" spans="1:15" x14ac:dyDescent="0.3">
      <c r="A29044" t="s">
        <v>1135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75</v>
      </c>
      <c r="L29044" t="s">
        <v>304</v>
      </c>
      <c r="M29044">
        <v>283</v>
      </c>
      <c r="N29044">
        <v>615389812</v>
      </c>
      <c r="O29044" t="s">
        <v>636</v>
      </c>
    </row>
    <row r="29045" spans="1:15" x14ac:dyDescent="0.3">
      <c r="A29045" t="s">
        <v>1135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75</v>
      </c>
      <c r="L29045" t="s">
        <v>304</v>
      </c>
      <c r="M29045">
        <v>283</v>
      </c>
      <c r="N29045">
        <v>615389812</v>
      </c>
      <c r="O29045" t="s">
        <v>636</v>
      </c>
    </row>
    <row r="29046" spans="1:15" x14ac:dyDescent="0.3">
      <c r="A29046" t="s">
        <v>1135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75</v>
      </c>
      <c r="L29046" t="s">
        <v>304</v>
      </c>
      <c r="M29046">
        <v>283</v>
      </c>
      <c r="N29046">
        <v>615389812</v>
      </c>
      <c r="O29046" t="s">
        <v>636</v>
      </c>
    </row>
    <row r="29047" spans="1:15" x14ac:dyDescent="0.3">
      <c r="A29047" t="s">
        <v>1135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75</v>
      </c>
      <c r="L29047" t="s">
        <v>304</v>
      </c>
      <c r="M29047">
        <v>283</v>
      </c>
      <c r="N29047">
        <v>615389812</v>
      </c>
      <c r="O29047" t="s">
        <v>636</v>
      </c>
    </row>
    <row r="29048" spans="1:15" x14ac:dyDescent="0.3">
      <c r="A29048" t="s">
        <v>1136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3</v>
      </c>
      <c r="L29048" t="s">
        <v>311</v>
      </c>
      <c r="M29048">
        <v>283</v>
      </c>
      <c r="N29048">
        <v>615389812</v>
      </c>
      <c r="O29048" t="s">
        <v>636</v>
      </c>
    </row>
    <row r="29049" spans="1:15" x14ac:dyDescent="0.3">
      <c r="A29049" t="s">
        <v>1137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66</v>
      </c>
      <c r="L29049" t="s">
        <v>305</v>
      </c>
      <c r="M29049">
        <v>283</v>
      </c>
      <c r="N29049">
        <v>615389812</v>
      </c>
      <c r="O29049" t="s">
        <v>636</v>
      </c>
    </row>
    <row r="29050" spans="1:15" x14ac:dyDescent="0.3">
      <c r="A29050" t="s">
        <v>1137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166</v>
      </c>
      <c r="L29050" t="s">
        <v>305</v>
      </c>
      <c r="M29050">
        <v>283</v>
      </c>
      <c r="N29050">
        <v>615389812</v>
      </c>
      <c r="O29050" t="s">
        <v>636</v>
      </c>
    </row>
    <row r="29051" spans="1:15" x14ac:dyDescent="0.3">
      <c r="A29051" t="s">
        <v>1137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166</v>
      </c>
      <c r="L29051" t="s">
        <v>305</v>
      </c>
      <c r="M29051">
        <v>283</v>
      </c>
      <c r="N29051">
        <v>615389812</v>
      </c>
      <c r="O29051" t="s">
        <v>636</v>
      </c>
    </row>
    <row r="29052" spans="1:15" x14ac:dyDescent="0.3">
      <c r="A29052" t="s">
        <v>1137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166</v>
      </c>
      <c r="L29052" t="s">
        <v>305</v>
      </c>
      <c r="M29052">
        <v>283</v>
      </c>
      <c r="N29052">
        <v>615389812</v>
      </c>
      <c r="O29052" t="s">
        <v>636</v>
      </c>
    </row>
    <row r="29053" spans="1:15" x14ac:dyDescent="0.3">
      <c r="A29053" t="s">
        <v>1208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292</v>
      </c>
      <c r="L29053" t="s">
        <v>306</v>
      </c>
      <c r="M29053">
        <v>283</v>
      </c>
      <c r="N29053">
        <v>615389812</v>
      </c>
      <c r="O29053" t="s">
        <v>636</v>
      </c>
    </row>
    <row r="29054" spans="1:15" x14ac:dyDescent="0.3">
      <c r="A29054" t="s">
        <v>1138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328</v>
      </c>
      <c r="L29054" t="s">
        <v>324</v>
      </c>
      <c r="M29054">
        <v>283</v>
      </c>
      <c r="N29054">
        <v>615389812</v>
      </c>
      <c r="O29054" t="s">
        <v>636</v>
      </c>
    </row>
    <row r="29055" spans="1:15" x14ac:dyDescent="0.3">
      <c r="A29055" t="s">
        <v>1138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328</v>
      </c>
      <c r="L29055" t="s">
        <v>324</v>
      </c>
      <c r="M29055">
        <v>283</v>
      </c>
      <c r="N29055">
        <v>615389812</v>
      </c>
      <c r="O29055" t="s">
        <v>636</v>
      </c>
    </row>
    <row r="29056" spans="1:15" x14ac:dyDescent="0.3">
      <c r="A29056" t="s">
        <v>1138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328</v>
      </c>
      <c r="L29056" t="s">
        <v>324</v>
      </c>
      <c r="M29056">
        <v>283</v>
      </c>
      <c r="N29056">
        <v>615389812</v>
      </c>
      <c r="O29056" t="s">
        <v>636</v>
      </c>
    </row>
    <row r="29057" spans="1:15" x14ac:dyDescent="0.3">
      <c r="A29057" t="s">
        <v>1138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328</v>
      </c>
      <c r="L29057" t="s">
        <v>324</v>
      </c>
      <c r="M29057">
        <v>283</v>
      </c>
      <c r="N29057">
        <v>615389812</v>
      </c>
      <c r="O29057" t="s">
        <v>636</v>
      </c>
    </row>
    <row r="29058" spans="1:15" x14ac:dyDescent="0.3">
      <c r="A29058" t="s">
        <v>1138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328</v>
      </c>
      <c r="L29058" t="s">
        <v>324</v>
      </c>
      <c r="M29058">
        <v>283</v>
      </c>
      <c r="N29058">
        <v>615389812</v>
      </c>
      <c r="O29058" t="s">
        <v>636</v>
      </c>
    </row>
    <row r="29059" spans="1:15" x14ac:dyDescent="0.3">
      <c r="A29059" t="s">
        <v>1138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328</v>
      </c>
      <c r="L29059" t="s">
        <v>324</v>
      </c>
      <c r="M29059">
        <v>283</v>
      </c>
      <c r="N29059">
        <v>615389812</v>
      </c>
      <c r="O29059" t="s">
        <v>636</v>
      </c>
    </row>
    <row r="29060" spans="1:15" x14ac:dyDescent="0.3">
      <c r="A29060" t="s">
        <v>1138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328</v>
      </c>
      <c r="L29060" t="s">
        <v>324</v>
      </c>
      <c r="M29060">
        <v>283</v>
      </c>
      <c r="N29060">
        <v>615389812</v>
      </c>
      <c r="O29060" t="s">
        <v>636</v>
      </c>
    </row>
    <row r="29061" spans="1:15" x14ac:dyDescent="0.3">
      <c r="A29061" t="s">
        <v>1138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328</v>
      </c>
      <c r="L29061" t="s">
        <v>324</v>
      </c>
      <c r="M29061">
        <v>283</v>
      </c>
      <c r="N29061">
        <v>615389812</v>
      </c>
      <c r="O29061" t="s">
        <v>636</v>
      </c>
    </row>
    <row r="29062" spans="1:15" x14ac:dyDescent="0.3">
      <c r="A29062" t="s">
        <v>1138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328</v>
      </c>
      <c r="L29062" t="s">
        <v>324</v>
      </c>
      <c r="M29062">
        <v>283</v>
      </c>
      <c r="N29062">
        <v>615389812</v>
      </c>
      <c r="O29062" t="s">
        <v>636</v>
      </c>
    </row>
    <row r="29063" spans="1:15" x14ac:dyDescent="0.3">
      <c r="A29063" t="s">
        <v>1138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328</v>
      </c>
      <c r="L29063" t="s">
        <v>324</v>
      </c>
      <c r="M29063">
        <v>283</v>
      </c>
      <c r="N29063">
        <v>615389812</v>
      </c>
      <c r="O29063" t="s">
        <v>636</v>
      </c>
    </row>
    <row r="29064" spans="1:15" x14ac:dyDescent="0.3">
      <c r="A29064" t="s">
        <v>1139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256</v>
      </c>
      <c r="L29064" t="s">
        <v>300</v>
      </c>
      <c r="M29064">
        <v>283</v>
      </c>
      <c r="N29064">
        <v>615389812</v>
      </c>
      <c r="O29064" t="s">
        <v>636</v>
      </c>
    </row>
    <row r="29065" spans="1:15" x14ac:dyDescent="0.3">
      <c r="A29065" t="s">
        <v>1139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256</v>
      </c>
      <c r="L29065" t="s">
        <v>300</v>
      </c>
      <c r="M29065">
        <v>283</v>
      </c>
      <c r="N29065">
        <v>615389812</v>
      </c>
      <c r="O29065" t="s">
        <v>636</v>
      </c>
    </row>
    <row r="29066" spans="1:15" x14ac:dyDescent="0.3">
      <c r="A29066" t="s">
        <v>1139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56</v>
      </c>
      <c r="L29066" t="s">
        <v>300</v>
      </c>
      <c r="M29066">
        <v>283</v>
      </c>
      <c r="N29066">
        <v>615389812</v>
      </c>
      <c r="O29066" t="s">
        <v>636</v>
      </c>
    </row>
    <row r="29067" spans="1:15" x14ac:dyDescent="0.3">
      <c r="A29067" t="s">
        <v>1140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309</v>
      </c>
      <c r="L29067" t="s">
        <v>307</v>
      </c>
      <c r="M29067">
        <v>283</v>
      </c>
      <c r="N29067">
        <v>615389812</v>
      </c>
      <c r="O29067" t="s">
        <v>636</v>
      </c>
    </row>
    <row r="29068" spans="1:15" x14ac:dyDescent="0.3">
      <c r="A29068" t="s">
        <v>1140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309</v>
      </c>
      <c r="L29068" t="s">
        <v>307</v>
      </c>
      <c r="M29068">
        <v>283</v>
      </c>
      <c r="N29068">
        <v>615389812</v>
      </c>
      <c r="O29068" t="s">
        <v>636</v>
      </c>
    </row>
    <row r="29069" spans="1:15" x14ac:dyDescent="0.3">
      <c r="A29069" t="s">
        <v>1140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309</v>
      </c>
      <c r="L29069" t="s">
        <v>307</v>
      </c>
      <c r="M29069">
        <v>283</v>
      </c>
      <c r="N29069">
        <v>615389812</v>
      </c>
      <c r="O29069" t="s">
        <v>636</v>
      </c>
    </row>
    <row r="29070" spans="1:15" x14ac:dyDescent="0.3">
      <c r="A29070" t="s">
        <v>1140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309</v>
      </c>
      <c r="L29070" t="s">
        <v>307</v>
      </c>
      <c r="M29070">
        <v>283</v>
      </c>
      <c r="N29070">
        <v>615389812</v>
      </c>
      <c r="O29070" t="s">
        <v>636</v>
      </c>
    </row>
    <row r="29071" spans="1:15" x14ac:dyDescent="0.3">
      <c r="A29071" t="s">
        <v>1141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255</v>
      </c>
      <c r="L29071" t="s">
        <v>308</v>
      </c>
      <c r="M29071">
        <v>283</v>
      </c>
      <c r="N29071">
        <v>615389812</v>
      </c>
      <c r="O29071" t="s">
        <v>636</v>
      </c>
    </row>
    <row r="29072" spans="1:15" x14ac:dyDescent="0.3">
      <c r="A29072" t="s">
        <v>1141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255</v>
      </c>
      <c r="L29072" t="s">
        <v>308</v>
      </c>
      <c r="M29072">
        <v>283</v>
      </c>
      <c r="N29072">
        <v>615389812</v>
      </c>
      <c r="O29072" t="s">
        <v>636</v>
      </c>
    </row>
    <row r="29073" spans="1:15" x14ac:dyDescent="0.3">
      <c r="A29073" t="s">
        <v>1141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255</v>
      </c>
      <c r="L29073" t="s">
        <v>308</v>
      </c>
      <c r="M29073">
        <v>283</v>
      </c>
      <c r="N29073">
        <v>615389812</v>
      </c>
      <c r="O29073" t="s">
        <v>636</v>
      </c>
    </row>
    <row r="29074" spans="1:15" x14ac:dyDescent="0.3">
      <c r="A29074" t="s">
        <v>1142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40</v>
      </c>
      <c r="L29074" t="s">
        <v>315</v>
      </c>
      <c r="M29074">
        <v>283</v>
      </c>
      <c r="N29074">
        <v>615389812</v>
      </c>
      <c r="O29074" t="s">
        <v>636</v>
      </c>
    </row>
    <row r="29075" spans="1:15" x14ac:dyDescent="0.3">
      <c r="A29075" t="s">
        <v>1143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417</v>
      </c>
      <c r="L29075" t="s">
        <v>323</v>
      </c>
      <c r="M29075">
        <v>283</v>
      </c>
      <c r="N29075">
        <v>615389812</v>
      </c>
      <c r="O29075" t="s">
        <v>636</v>
      </c>
    </row>
    <row r="29076" spans="1:15" x14ac:dyDescent="0.3">
      <c r="A29076" t="s">
        <v>1143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417</v>
      </c>
      <c r="L29076" t="s">
        <v>323</v>
      </c>
      <c r="M29076">
        <v>283</v>
      </c>
      <c r="N29076">
        <v>615389812</v>
      </c>
      <c r="O29076" t="s">
        <v>636</v>
      </c>
    </row>
    <row r="29077" spans="1:15" x14ac:dyDescent="0.3">
      <c r="A29077" t="s">
        <v>1143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417</v>
      </c>
      <c r="L29077" t="s">
        <v>323</v>
      </c>
      <c r="M29077">
        <v>283</v>
      </c>
      <c r="N29077">
        <v>615389812</v>
      </c>
      <c r="O29077" t="s">
        <v>636</v>
      </c>
    </row>
    <row r="29078" spans="1:15" x14ac:dyDescent="0.3">
      <c r="A29078" t="s">
        <v>1144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273</v>
      </c>
      <c r="L29078" t="s">
        <v>318</v>
      </c>
      <c r="M29078">
        <v>283</v>
      </c>
      <c r="N29078">
        <v>615389812</v>
      </c>
      <c r="O29078" t="s">
        <v>636</v>
      </c>
    </row>
    <row r="29079" spans="1:15" x14ac:dyDescent="0.3">
      <c r="A29079" t="s">
        <v>1145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93</v>
      </c>
      <c r="L29079" t="s">
        <v>319</v>
      </c>
      <c r="M29079">
        <v>283</v>
      </c>
      <c r="N29079">
        <v>615389812</v>
      </c>
      <c r="O29079" t="s">
        <v>636</v>
      </c>
    </row>
    <row r="29080" spans="1:15" x14ac:dyDescent="0.3">
      <c r="A29080" t="s">
        <v>1145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93</v>
      </c>
      <c r="L29080" t="s">
        <v>319</v>
      </c>
      <c r="M29080">
        <v>283</v>
      </c>
      <c r="N29080">
        <v>615389812</v>
      </c>
      <c r="O29080" t="s">
        <v>636</v>
      </c>
    </row>
    <row r="29081" spans="1:15" x14ac:dyDescent="0.3">
      <c r="A29081" t="s">
        <v>1146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647</v>
      </c>
      <c r="L29081" t="s">
        <v>291</v>
      </c>
      <c r="M29081">
        <v>283</v>
      </c>
      <c r="N29081">
        <v>615389812</v>
      </c>
      <c r="O29081" t="s">
        <v>636</v>
      </c>
    </row>
    <row r="29082" spans="1:15" x14ac:dyDescent="0.3">
      <c r="A29082" t="s">
        <v>1146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647</v>
      </c>
      <c r="L29082" t="s">
        <v>291</v>
      </c>
      <c r="M29082">
        <v>283</v>
      </c>
      <c r="N29082">
        <v>615389812</v>
      </c>
      <c r="O29082" t="s">
        <v>636</v>
      </c>
    </row>
    <row r="29083" spans="1:15" x14ac:dyDescent="0.3">
      <c r="A29083" t="s">
        <v>1146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647</v>
      </c>
      <c r="L29083" t="s">
        <v>291</v>
      </c>
      <c r="M29083">
        <v>283</v>
      </c>
      <c r="N29083">
        <v>615389812</v>
      </c>
      <c r="O29083" t="s">
        <v>636</v>
      </c>
    </row>
    <row r="29084" spans="1:15" x14ac:dyDescent="0.3">
      <c r="A29084" t="s">
        <v>1146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647</v>
      </c>
      <c r="L29084" t="s">
        <v>291</v>
      </c>
      <c r="M29084">
        <v>283</v>
      </c>
      <c r="N29084">
        <v>615389812</v>
      </c>
      <c r="O29084" t="s">
        <v>636</v>
      </c>
    </row>
    <row r="29085" spans="1:15" x14ac:dyDescent="0.3">
      <c r="A29085" t="s">
        <v>1146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647</v>
      </c>
      <c r="L29085" t="s">
        <v>291</v>
      </c>
      <c r="M29085">
        <v>283</v>
      </c>
      <c r="N29085">
        <v>615389812</v>
      </c>
      <c r="O29085" t="s">
        <v>636</v>
      </c>
    </row>
    <row r="29086" spans="1:15" x14ac:dyDescent="0.3">
      <c r="A29086" t="s">
        <v>1147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75</v>
      </c>
      <c r="L29086" t="s">
        <v>304</v>
      </c>
      <c r="M29086">
        <v>283</v>
      </c>
      <c r="N29086">
        <v>615389812</v>
      </c>
      <c r="O29086" t="s">
        <v>636</v>
      </c>
    </row>
    <row r="29087" spans="1:15" x14ac:dyDescent="0.3">
      <c r="A29087" t="s">
        <v>1147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75</v>
      </c>
      <c r="L29087" t="s">
        <v>304</v>
      </c>
      <c r="M29087">
        <v>283</v>
      </c>
      <c r="N29087">
        <v>615389812</v>
      </c>
      <c r="O29087" t="s">
        <v>636</v>
      </c>
    </row>
    <row r="29088" spans="1:15" x14ac:dyDescent="0.3">
      <c r="A29088" t="s">
        <v>1147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75</v>
      </c>
      <c r="L29088" t="s">
        <v>304</v>
      </c>
      <c r="M29088">
        <v>283</v>
      </c>
      <c r="N29088">
        <v>615389812</v>
      </c>
      <c r="O29088" t="s">
        <v>636</v>
      </c>
    </row>
    <row r="29089" spans="1:15" x14ac:dyDescent="0.3">
      <c r="A29089" t="s">
        <v>1148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3</v>
      </c>
      <c r="L29089" t="s">
        <v>311</v>
      </c>
      <c r="M29089">
        <v>283</v>
      </c>
      <c r="N29089">
        <v>615389812</v>
      </c>
      <c r="O29089" t="s">
        <v>636</v>
      </c>
    </row>
    <row r="29090" spans="1:15" x14ac:dyDescent="0.3">
      <c r="A29090" t="s">
        <v>1148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3</v>
      </c>
      <c r="L29090" t="s">
        <v>311</v>
      </c>
      <c r="M29090">
        <v>283</v>
      </c>
      <c r="N29090">
        <v>615389812</v>
      </c>
      <c r="O29090" t="s">
        <v>636</v>
      </c>
    </row>
    <row r="29091" spans="1:15" x14ac:dyDescent="0.3">
      <c r="A29091" t="s">
        <v>1148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3</v>
      </c>
      <c r="L29091" t="s">
        <v>311</v>
      </c>
      <c r="M29091">
        <v>283</v>
      </c>
      <c r="N29091">
        <v>615389812</v>
      </c>
      <c r="O29091" t="s">
        <v>636</v>
      </c>
    </row>
    <row r="29092" spans="1:15" x14ac:dyDescent="0.3">
      <c r="A29092" t="s">
        <v>1148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3</v>
      </c>
      <c r="L29092" t="s">
        <v>311</v>
      </c>
      <c r="M29092">
        <v>283</v>
      </c>
      <c r="N29092">
        <v>615389812</v>
      </c>
      <c r="O29092" t="s">
        <v>636</v>
      </c>
    </row>
    <row r="29093" spans="1:15" x14ac:dyDescent="0.3">
      <c r="A29093" t="s">
        <v>1148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3</v>
      </c>
      <c r="L29093" t="s">
        <v>311</v>
      </c>
      <c r="M29093">
        <v>283</v>
      </c>
      <c r="N29093">
        <v>615389812</v>
      </c>
      <c r="O29093" t="s">
        <v>636</v>
      </c>
    </row>
    <row r="29094" spans="1:15" x14ac:dyDescent="0.3">
      <c r="A29094" t="s">
        <v>1149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66</v>
      </c>
      <c r="L29094" t="s">
        <v>305</v>
      </c>
      <c r="M29094">
        <v>283</v>
      </c>
      <c r="N29094">
        <v>615389812</v>
      </c>
      <c r="O29094" t="s">
        <v>636</v>
      </c>
    </row>
    <row r="29095" spans="1:15" x14ac:dyDescent="0.3">
      <c r="A29095" t="s">
        <v>1149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166</v>
      </c>
      <c r="L29095" t="s">
        <v>305</v>
      </c>
      <c r="M29095">
        <v>283</v>
      </c>
      <c r="N29095">
        <v>615389812</v>
      </c>
      <c r="O29095" t="s">
        <v>636</v>
      </c>
    </row>
    <row r="29096" spans="1:15" x14ac:dyDescent="0.3">
      <c r="A29096" t="s">
        <v>1149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166</v>
      </c>
      <c r="L29096" t="s">
        <v>305</v>
      </c>
      <c r="M29096">
        <v>283</v>
      </c>
      <c r="N29096">
        <v>615389812</v>
      </c>
      <c r="O29096" t="s">
        <v>636</v>
      </c>
    </row>
    <row r="29097" spans="1:15" x14ac:dyDescent="0.3">
      <c r="A29097" t="s">
        <v>1150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328</v>
      </c>
      <c r="L29097" t="s">
        <v>324</v>
      </c>
      <c r="M29097">
        <v>283</v>
      </c>
      <c r="N29097">
        <v>615389812</v>
      </c>
      <c r="O29097" t="s">
        <v>636</v>
      </c>
    </row>
    <row r="29098" spans="1:15" x14ac:dyDescent="0.3">
      <c r="A29098" t="s">
        <v>1150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328</v>
      </c>
      <c r="L29098" t="s">
        <v>324</v>
      </c>
      <c r="M29098">
        <v>283</v>
      </c>
      <c r="N29098">
        <v>615389812</v>
      </c>
      <c r="O29098" t="s">
        <v>636</v>
      </c>
    </row>
    <row r="29099" spans="1:15" x14ac:dyDescent="0.3">
      <c r="A29099" t="s">
        <v>1150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328</v>
      </c>
      <c r="L29099" t="s">
        <v>324</v>
      </c>
      <c r="M29099">
        <v>283</v>
      </c>
      <c r="N29099">
        <v>615389812</v>
      </c>
      <c r="O29099" t="s">
        <v>636</v>
      </c>
    </row>
    <row r="29100" spans="1:15" x14ac:dyDescent="0.3">
      <c r="A29100" t="s">
        <v>1150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328</v>
      </c>
      <c r="L29100" t="s">
        <v>324</v>
      </c>
      <c r="M29100">
        <v>283</v>
      </c>
      <c r="N29100">
        <v>615389812</v>
      </c>
      <c r="O29100" t="s">
        <v>636</v>
      </c>
    </row>
    <row r="29101" spans="1:15" x14ac:dyDescent="0.3">
      <c r="A29101" t="s">
        <v>1150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328</v>
      </c>
      <c r="L29101" t="s">
        <v>324</v>
      </c>
      <c r="M29101">
        <v>283</v>
      </c>
      <c r="N29101">
        <v>615389812</v>
      </c>
      <c r="O29101" t="s">
        <v>636</v>
      </c>
    </row>
    <row r="29102" spans="1:15" x14ac:dyDescent="0.3">
      <c r="A29102" t="s">
        <v>1210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56</v>
      </c>
      <c r="L29102" t="s">
        <v>300</v>
      </c>
      <c r="M29102">
        <v>283</v>
      </c>
      <c r="N29102">
        <v>615389812</v>
      </c>
      <c r="O29102" t="s">
        <v>636</v>
      </c>
    </row>
    <row r="29103" spans="1:15" x14ac:dyDescent="0.3">
      <c r="A29103" t="s">
        <v>1210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56</v>
      </c>
      <c r="L29103" t="s">
        <v>300</v>
      </c>
      <c r="M29103">
        <v>283</v>
      </c>
      <c r="N29103">
        <v>615389812</v>
      </c>
      <c r="O29103" t="s">
        <v>636</v>
      </c>
    </row>
    <row r="29104" spans="1:15" x14ac:dyDescent="0.3">
      <c r="A29104" t="s">
        <v>1210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256</v>
      </c>
      <c r="L29104" t="s">
        <v>300</v>
      </c>
      <c r="M29104">
        <v>283</v>
      </c>
      <c r="N29104">
        <v>615389812</v>
      </c>
      <c r="O29104" t="s">
        <v>636</v>
      </c>
    </row>
    <row r="29105" spans="1:15" x14ac:dyDescent="0.3">
      <c r="A29105" t="s">
        <v>1151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255</v>
      </c>
      <c r="L29105" t="s">
        <v>308</v>
      </c>
      <c r="M29105">
        <v>283</v>
      </c>
      <c r="N29105">
        <v>615389812</v>
      </c>
      <c r="O29105" t="s">
        <v>636</v>
      </c>
    </row>
    <row r="29106" spans="1:15" x14ac:dyDescent="0.3">
      <c r="A29106" t="s">
        <v>1152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309</v>
      </c>
      <c r="L29106" t="s">
        <v>307</v>
      </c>
      <c r="M29106">
        <v>283</v>
      </c>
      <c r="N29106">
        <v>615389812</v>
      </c>
      <c r="O29106" t="s">
        <v>636</v>
      </c>
    </row>
    <row r="29107" spans="1:15" x14ac:dyDescent="0.3">
      <c r="A29107" t="s">
        <v>1153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40</v>
      </c>
      <c r="L29107" t="s">
        <v>315</v>
      </c>
      <c r="M29107">
        <v>283</v>
      </c>
      <c r="N29107">
        <v>615389812</v>
      </c>
      <c r="O29107" t="s">
        <v>636</v>
      </c>
    </row>
    <row r="29108" spans="1:15" x14ac:dyDescent="0.3">
      <c r="A29108" t="s">
        <v>1154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7</v>
      </c>
      <c r="L29108" t="s">
        <v>291</v>
      </c>
      <c r="M29108">
        <v>283</v>
      </c>
      <c r="N29108">
        <v>615389812</v>
      </c>
      <c r="O29108" t="s">
        <v>636</v>
      </c>
    </row>
    <row r="29109" spans="1:15" x14ac:dyDescent="0.3">
      <c r="A29109" t="s">
        <v>1154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647</v>
      </c>
      <c r="L29109" t="s">
        <v>291</v>
      </c>
      <c r="M29109">
        <v>283</v>
      </c>
      <c r="N29109">
        <v>615389812</v>
      </c>
      <c r="O29109" t="s">
        <v>636</v>
      </c>
    </row>
    <row r="29110" spans="1:15" x14ac:dyDescent="0.3">
      <c r="A29110" t="s">
        <v>1155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417</v>
      </c>
      <c r="L29110" t="s">
        <v>323</v>
      </c>
      <c r="M29110">
        <v>283</v>
      </c>
      <c r="N29110">
        <v>615389812</v>
      </c>
      <c r="O29110" t="s">
        <v>636</v>
      </c>
    </row>
    <row r="29111" spans="1:15" x14ac:dyDescent="0.3">
      <c r="A29111" t="s">
        <v>1155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417</v>
      </c>
      <c r="L29111" t="s">
        <v>323</v>
      </c>
      <c r="M29111">
        <v>283</v>
      </c>
      <c r="N29111">
        <v>615389812</v>
      </c>
      <c r="O29111" t="s">
        <v>636</v>
      </c>
    </row>
    <row r="29112" spans="1:15" x14ac:dyDescent="0.3">
      <c r="A29112" t="s">
        <v>1155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417</v>
      </c>
      <c r="L29112" t="s">
        <v>323</v>
      </c>
      <c r="M29112">
        <v>283</v>
      </c>
      <c r="N29112">
        <v>615389812</v>
      </c>
      <c r="O29112" t="s">
        <v>636</v>
      </c>
    </row>
    <row r="29113" spans="1:15" x14ac:dyDescent="0.3">
      <c r="A29113" t="s">
        <v>1155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417</v>
      </c>
      <c r="L29113" t="s">
        <v>323</v>
      </c>
      <c r="M29113">
        <v>283</v>
      </c>
      <c r="N29113">
        <v>615389812</v>
      </c>
      <c r="O29113" t="s">
        <v>636</v>
      </c>
    </row>
    <row r="29114" spans="1:15" x14ac:dyDescent="0.3">
      <c r="A29114" t="s">
        <v>1156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93</v>
      </c>
      <c r="L29114" t="s">
        <v>319</v>
      </c>
      <c r="M29114">
        <v>283</v>
      </c>
      <c r="N29114">
        <v>615389812</v>
      </c>
      <c r="O29114" t="s">
        <v>636</v>
      </c>
    </row>
    <row r="29115" spans="1:15" x14ac:dyDescent="0.3">
      <c r="A29115" t="s">
        <v>1156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93</v>
      </c>
      <c r="L29115" t="s">
        <v>319</v>
      </c>
      <c r="M29115">
        <v>283</v>
      </c>
      <c r="N29115">
        <v>615389812</v>
      </c>
      <c r="O29115" t="s">
        <v>636</v>
      </c>
    </row>
    <row r="29116" spans="1:15" x14ac:dyDescent="0.3">
      <c r="A29116" t="s">
        <v>1156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93</v>
      </c>
      <c r="L29116" t="s">
        <v>319</v>
      </c>
      <c r="M29116">
        <v>283</v>
      </c>
      <c r="N29116">
        <v>615389812</v>
      </c>
      <c r="O29116" t="s">
        <v>636</v>
      </c>
    </row>
    <row r="29117" spans="1:15" x14ac:dyDescent="0.3">
      <c r="A29117" t="s">
        <v>1157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273</v>
      </c>
      <c r="L29117" t="s">
        <v>318</v>
      </c>
      <c r="M29117">
        <v>283</v>
      </c>
      <c r="N29117">
        <v>615389812</v>
      </c>
      <c r="O29117" t="s">
        <v>636</v>
      </c>
    </row>
    <row r="29118" spans="1:15" x14ac:dyDescent="0.3">
      <c r="A29118" t="s">
        <v>1158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75</v>
      </c>
      <c r="L29118" t="s">
        <v>304</v>
      </c>
      <c r="M29118">
        <v>283</v>
      </c>
      <c r="N29118">
        <v>615389812</v>
      </c>
      <c r="O29118" t="s">
        <v>636</v>
      </c>
    </row>
    <row r="29119" spans="1:15" x14ac:dyDescent="0.3">
      <c r="A29119" t="s">
        <v>1158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75</v>
      </c>
      <c r="L29119" t="s">
        <v>304</v>
      </c>
      <c r="M29119">
        <v>283</v>
      </c>
      <c r="N29119">
        <v>615389812</v>
      </c>
      <c r="O29119" t="s">
        <v>636</v>
      </c>
    </row>
    <row r="29120" spans="1:15" x14ac:dyDescent="0.3">
      <c r="A29120" t="s">
        <v>1158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75</v>
      </c>
      <c r="L29120" t="s">
        <v>304</v>
      </c>
      <c r="M29120">
        <v>283</v>
      </c>
      <c r="N29120">
        <v>615389812</v>
      </c>
      <c r="O29120" t="s">
        <v>636</v>
      </c>
    </row>
    <row r="29121" spans="1:15" x14ac:dyDescent="0.3">
      <c r="A29121" t="s">
        <v>1158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75</v>
      </c>
      <c r="L29121" t="s">
        <v>304</v>
      </c>
      <c r="M29121">
        <v>283</v>
      </c>
      <c r="N29121">
        <v>615389812</v>
      </c>
      <c r="O29121" t="s">
        <v>636</v>
      </c>
    </row>
    <row r="29122" spans="1:15" x14ac:dyDescent="0.3">
      <c r="A29122" t="s">
        <v>1159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3</v>
      </c>
      <c r="L29122" t="s">
        <v>311</v>
      </c>
      <c r="M29122">
        <v>283</v>
      </c>
      <c r="N29122">
        <v>615389812</v>
      </c>
      <c r="O29122" t="s">
        <v>636</v>
      </c>
    </row>
    <row r="29123" spans="1:15" x14ac:dyDescent="0.3">
      <c r="A29123" t="s">
        <v>1159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3</v>
      </c>
      <c r="L29123" t="s">
        <v>311</v>
      </c>
      <c r="M29123">
        <v>283</v>
      </c>
      <c r="N29123">
        <v>615389812</v>
      </c>
      <c r="O29123" t="s">
        <v>636</v>
      </c>
    </row>
    <row r="29124" spans="1:15" x14ac:dyDescent="0.3">
      <c r="A29124" t="s">
        <v>1160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66</v>
      </c>
      <c r="L29124" t="s">
        <v>305</v>
      </c>
      <c r="M29124">
        <v>283</v>
      </c>
      <c r="N29124">
        <v>615389812</v>
      </c>
      <c r="O29124" t="s">
        <v>636</v>
      </c>
    </row>
    <row r="29125" spans="1:15" x14ac:dyDescent="0.3">
      <c r="A29125" t="s">
        <v>1160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66</v>
      </c>
      <c r="L29125" t="s">
        <v>305</v>
      </c>
      <c r="M29125">
        <v>283</v>
      </c>
      <c r="N29125">
        <v>615389812</v>
      </c>
      <c r="O29125" t="s">
        <v>636</v>
      </c>
    </row>
    <row r="29126" spans="1:15" x14ac:dyDescent="0.3">
      <c r="A29126" t="s">
        <v>1160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66</v>
      </c>
      <c r="L29126" t="s">
        <v>305</v>
      </c>
      <c r="M29126">
        <v>283</v>
      </c>
      <c r="N29126">
        <v>615389812</v>
      </c>
      <c r="O29126" t="s">
        <v>636</v>
      </c>
    </row>
    <row r="29127" spans="1:15" x14ac:dyDescent="0.3">
      <c r="A29127" t="s">
        <v>1160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66</v>
      </c>
      <c r="L29127" t="s">
        <v>305</v>
      </c>
      <c r="M29127">
        <v>283</v>
      </c>
      <c r="N29127">
        <v>615389812</v>
      </c>
      <c r="O29127" t="s">
        <v>636</v>
      </c>
    </row>
    <row r="29128" spans="1:15" x14ac:dyDescent="0.3">
      <c r="A29128" t="s">
        <v>1162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328</v>
      </c>
      <c r="L29128" t="s">
        <v>324</v>
      </c>
      <c r="M29128">
        <v>283</v>
      </c>
      <c r="N29128">
        <v>615389812</v>
      </c>
      <c r="O29128" t="s">
        <v>636</v>
      </c>
    </row>
    <row r="29129" spans="1:15" x14ac:dyDescent="0.3">
      <c r="A29129" t="s">
        <v>1162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328</v>
      </c>
      <c r="L29129" t="s">
        <v>324</v>
      </c>
      <c r="M29129">
        <v>283</v>
      </c>
      <c r="N29129">
        <v>615389812</v>
      </c>
      <c r="O29129" t="s">
        <v>636</v>
      </c>
    </row>
    <row r="29130" spans="1:15" x14ac:dyDescent="0.3">
      <c r="A29130" t="s">
        <v>1162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328</v>
      </c>
      <c r="L29130" t="s">
        <v>324</v>
      </c>
      <c r="M29130">
        <v>283</v>
      </c>
      <c r="N29130">
        <v>615389812</v>
      </c>
      <c r="O29130" t="s">
        <v>636</v>
      </c>
    </row>
    <row r="29131" spans="1:15" x14ac:dyDescent="0.3">
      <c r="A29131" t="s">
        <v>1162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328</v>
      </c>
      <c r="L29131" t="s">
        <v>324</v>
      </c>
      <c r="M29131">
        <v>283</v>
      </c>
      <c r="N29131">
        <v>615389812</v>
      </c>
      <c r="O29131" t="s">
        <v>636</v>
      </c>
    </row>
    <row r="29132" spans="1:15" x14ac:dyDescent="0.3">
      <c r="A29132" t="s">
        <v>1162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328</v>
      </c>
      <c r="L29132" t="s">
        <v>324</v>
      </c>
      <c r="M29132">
        <v>283</v>
      </c>
      <c r="N29132">
        <v>615389812</v>
      </c>
      <c r="O29132" t="s">
        <v>636</v>
      </c>
    </row>
    <row r="29133" spans="1:15" x14ac:dyDescent="0.3">
      <c r="A29133" t="s">
        <v>1162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328</v>
      </c>
      <c r="L29133" t="s">
        <v>324</v>
      </c>
      <c r="M29133">
        <v>283</v>
      </c>
      <c r="N29133">
        <v>615389812</v>
      </c>
      <c r="O29133" t="s">
        <v>636</v>
      </c>
    </row>
    <row r="29134" spans="1:15" x14ac:dyDescent="0.3">
      <c r="A29134" t="s">
        <v>1162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328</v>
      </c>
      <c r="L29134" t="s">
        <v>324</v>
      </c>
      <c r="M29134">
        <v>283</v>
      </c>
      <c r="N29134">
        <v>615389812</v>
      </c>
      <c r="O29134" t="s">
        <v>636</v>
      </c>
    </row>
    <row r="29135" spans="1:15" x14ac:dyDescent="0.3">
      <c r="A29135" t="s">
        <v>1162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328</v>
      </c>
      <c r="L29135" t="s">
        <v>324</v>
      </c>
      <c r="M29135">
        <v>283</v>
      </c>
      <c r="N29135">
        <v>615389812</v>
      </c>
      <c r="O29135" t="s">
        <v>636</v>
      </c>
    </row>
    <row r="29136" spans="1:15" x14ac:dyDescent="0.3">
      <c r="A29136" t="s">
        <v>1162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328</v>
      </c>
      <c r="L29136" t="s">
        <v>324</v>
      </c>
      <c r="M29136">
        <v>283</v>
      </c>
      <c r="N29136">
        <v>615389812</v>
      </c>
      <c r="O29136" t="s">
        <v>636</v>
      </c>
    </row>
    <row r="29137" spans="1:15" x14ac:dyDescent="0.3">
      <c r="A29137" t="s">
        <v>1162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328</v>
      </c>
      <c r="L29137" t="s">
        <v>324</v>
      </c>
      <c r="M29137">
        <v>283</v>
      </c>
      <c r="N29137">
        <v>615389812</v>
      </c>
      <c r="O29137" t="s">
        <v>636</v>
      </c>
    </row>
    <row r="29138" spans="1:15" x14ac:dyDescent="0.3">
      <c r="A29138" t="s">
        <v>1162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328</v>
      </c>
      <c r="L29138" t="s">
        <v>324</v>
      </c>
      <c r="M29138">
        <v>283</v>
      </c>
      <c r="N29138">
        <v>615389812</v>
      </c>
      <c r="O29138" t="s">
        <v>636</v>
      </c>
    </row>
    <row r="29139" spans="1:15" x14ac:dyDescent="0.3">
      <c r="A29139" t="s">
        <v>1163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256</v>
      </c>
      <c r="L29139" t="s">
        <v>300</v>
      </c>
      <c r="M29139">
        <v>283</v>
      </c>
      <c r="N29139">
        <v>615389812</v>
      </c>
      <c r="O29139" t="s">
        <v>636</v>
      </c>
    </row>
    <row r="29140" spans="1:15" x14ac:dyDescent="0.3">
      <c r="A29140" t="s">
        <v>1163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256</v>
      </c>
      <c r="L29140" t="s">
        <v>300</v>
      </c>
      <c r="M29140">
        <v>283</v>
      </c>
      <c r="N29140">
        <v>615389812</v>
      </c>
      <c r="O29140" t="s">
        <v>636</v>
      </c>
    </row>
    <row r="29141" spans="1:15" x14ac:dyDescent="0.3">
      <c r="A29141" t="s">
        <v>1163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256</v>
      </c>
      <c r="L29141" t="s">
        <v>300</v>
      </c>
      <c r="M29141">
        <v>283</v>
      </c>
      <c r="N29141">
        <v>615389812</v>
      </c>
      <c r="O29141" t="s">
        <v>636</v>
      </c>
    </row>
    <row r="29142" spans="1:15" x14ac:dyDescent="0.3">
      <c r="A29142" t="s">
        <v>1164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255</v>
      </c>
      <c r="L29142" t="s">
        <v>308</v>
      </c>
      <c r="M29142">
        <v>283</v>
      </c>
      <c r="N29142">
        <v>615389812</v>
      </c>
      <c r="O29142" t="s">
        <v>636</v>
      </c>
    </row>
    <row r="29143" spans="1:15" x14ac:dyDescent="0.3">
      <c r="A29143" t="s">
        <v>1164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255</v>
      </c>
      <c r="L29143" t="s">
        <v>308</v>
      </c>
      <c r="M29143">
        <v>283</v>
      </c>
      <c r="N29143">
        <v>615389812</v>
      </c>
      <c r="O29143" t="s">
        <v>636</v>
      </c>
    </row>
    <row r="29144" spans="1:15" x14ac:dyDescent="0.3">
      <c r="A29144" t="s">
        <v>1164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255</v>
      </c>
      <c r="L29144" t="s">
        <v>308</v>
      </c>
      <c r="M29144">
        <v>283</v>
      </c>
      <c r="N29144">
        <v>615389812</v>
      </c>
      <c r="O29144" t="s">
        <v>636</v>
      </c>
    </row>
    <row r="29145" spans="1:15" x14ac:dyDescent="0.3">
      <c r="A29145" t="s">
        <v>1164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255</v>
      </c>
      <c r="L29145" t="s">
        <v>308</v>
      </c>
      <c r="M29145">
        <v>283</v>
      </c>
      <c r="N29145">
        <v>615389812</v>
      </c>
      <c r="O29145" t="s">
        <v>636</v>
      </c>
    </row>
    <row r="29146" spans="1:15" x14ac:dyDescent="0.3">
      <c r="A29146" t="s">
        <v>1164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255</v>
      </c>
      <c r="L29146" t="s">
        <v>308</v>
      </c>
      <c r="M29146">
        <v>283</v>
      </c>
      <c r="N29146">
        <v>615389812</v>
      </c>
      <c r="O29146" t="s">
        <v>636</v>
      </c>
    </row>
    <row r="29147" spans="1:15" x14ac:dyDescent="0.3">
      <c r="A29147" t="s">
        <v>1165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309</v>
      </c>
      <c r="L29147" t="s">
        <v>307</v>
      </c>
      <c r="M29147">
        <v>283</v>
      </c>
      <c r="N29147">
        <v>615389812</v>
      </c>
      <c r="O29147" t="s">
        <v>636</v>
      </c>
    </row>
    <row r="29148" spans="1:15" x14ac:dyDescent="0.3">
      <c r="A29148" t="s">
        <v>1166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40</v>
      </c>
      <c r="L29148" t="s">
        <v>315</v>
      </c>
      <c r="M29148">
        <v>283</v>
      </c>
      <c r="N29148">
        <v>615389812</v>
      </c>
      <c r="O29148" t="s">
        <v>636</v>
      </c>
    </row>
    <row r="29149" spans="1:15" x14ac:dyDescent="0.3">
      <c r="A29149" t="s">
        <v>1167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417</v>
      </c>
      <c r="L29149" t="s">
        <v>323</v>
      </c>
      <c r="M29149">
        <v>283</v>
      </c>
      <c r="N29149">
        <v>615389812</v>
      </c>
      <c r="O29149" t="s">
        <v>636</v>
      </c>
    </row>
    <row r="29150" spans="1:15" x14ac:dyDescent="0.3">
      <c r="A29150" t="s">
        <v>1167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417</v>
      </c>
      <c r="L29150" t="s">
        <v>323</v>
      </c>
      <c r="M29150">
        <v>283</v>
      </c>
      <c r="N29150">
        <v>615389812</v>
      </c>
      <c r="O29150" t="s">
        <v>636</v>
      </c>
    </row>
    <row r="29151" spans="1:15" x14ac:dyDescent="0.3">
      <c r="A29151" t="s">
        <v>1167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417</v>
      </c>
      <c r="L29151" t="s">
        <v>323</v>
      </c>
      <c r="M29151">
        <v>283</v>
      </c>
      <c r="N29151">
        <v>615389812</v>
      </c>
      <c r="O29151" t="s">
        <v>636</v>
      </c>
    </row>
    <row r="29152" spans="1:15" x14ac:dyDescent="0.3">
      <c r="A29152" t="s">
        <v>1211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580</v>
      </c>
      <c r="L29152" t="s">
        <v>321</v>
      </c>
      <c r="M29152">
        <v>283</v>
      </c>
      <c r="N29152">
        <v>615389812</v>
      </c>
      <c r="O29152" t="s">
        <v>636</v>
      </c>
    </row>
    <row r="29153" spans="1:15" x14ac:dyDescent="0.3">
      <c r="A29153" t="s">
        <v>1168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93</v>
      </c>
      <c r="L29153" t="s">
        <v>319</v>
      </c>
      <c r="M29153">
        <v>283</v>
      </c>
      <c r="N29153">
        <v>615389812</v>
      </c>
      <c r="O29153" t="s">
        <v>636</v>
      </c>
    </row>
    <row r="29154" spans="1:15" x14ac:dyDescent="0.3">
      <c r="A29154" t="s">
        <v>1168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93</v>
      </c>
      <c r="L29154" t="s">
        <v>319</v>
      </c>
      <c r="M29154">
        <v>283</v>
      </c>
      <c r="N29154">
        <v>615389812</v>
      </c>
      <c r="O29154" t="s">
        <v>636</v>
      </c>
    </row>
    <row r="29155" spans="1:15" x14ac:dyDescent="0.3">
      <c r="A29155" t="s">
        <v>1212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73</v>
      </c>
      <c r="L29155" t="s">
        <v>318</v>
      </c>
      <c r="M29155">
        <v>283</v>
      </c>
      <c r="N29155">
        <v>615389812</v>
      </c>
      <c r="O29155" t="s">
        <v>636</v>
      </c>
    </row>
    <row r="29156" spans="1:15" x14ac:dyDescent="0.3">
      <c r="A29156" t="s">
        <v>1212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273</v>
      </c>
      <c r="L29156" t="s">
        <v>318</v>
      </c>
      <c r="M29156">
        <v>283</v>
      </c>
      <c r="N29156">
        <v>615389812</v>
      </c>
      <c r="O29156" t="s">
        <v>636</v>
      </c>
    </row>
    <row r="29157" spans="1:15" x14ac:dyDescent="0.3">
      <c r="A29157" t="s">
        <v>1212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273</v>
      </c>
      <c r="L29157" t="s">
        <v>318</v>
      </c>
      <c r="M29157">
        <v>283</v>
      </c>
      <c r="N29157">
        <v>615389812</v>
      </c>
      <c r="O29157" t="s">
        <v>636</v>
      </c>
    </row>
    <row r="29158" spans="1:15" x14ac:dyDescent="0.3">
      <c r="A29158" t="s">
        <v>1212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273</v>
      </c>
      <c r="L29158" t="s">
        <v>318</v>
      </c>
      <c r="M29158">
        <v>283</v>
      </c>
      <c r="N29158">
        <v>615389812</v>
      </c>
      <c r="O29158" t="s">
        <v>636</v>
      </c>
    </row>
    <row r="29159" spans="1:15" x14ac:dyDescent="0.3">
      <c r="A29159" t="s">
        <v>1212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273</v>
      </c>
      <c r="L29159" t="s">
        <v>318</v>
      </c>
      <c r="M29159">
        <v>283</v>
      </c>
      <c r="N29159">
        <v>615389812</v>
      </c>
      <c r="O29159" t="s">
        <v>636</v>
      </c>
    </row>
    <row r="29160" spans="1:15" x14ac:dyDescent="0.3">
      <c r="A29160" t="s">
        <v>1212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273</v>
      </c>
      <c r="L29160" t="s">
        <v>318</v>
      </c>
      <c r="M29160">
        <v>283</v>
      </c>
      <c r="N29160">
        <v>615389812</v>
      </c>
      <c r="O29160" t="s">
        <v>636</v>
      </c>
    </row>
    <row r="29161" spans="1:15" x14ac:dyDescent="0.3">
      <c r="A29161" t="s">
        <v>1212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273</v>
      </c>
      <c r="L29161" t="s">
        <v>318</v>
      </c>
      <c r="M29161">
        <v>283</v>
      </c>
      <c r="N29161">
        <v>615389812</v>
      </c>
      <c r="O29161" t="s">
        <v>636</v>
      </c>
    </row>
    <row r="29162" spans="1:15" x14ac:dyDescent="0.3">
      <c r="A29162" t="s">
        <v>1212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273</v>
      </c>
      <c r="L29162" t="s">
        <v>318</v>
      </c>
      <c r="M29162">
        <v>283</v>
      </c>
      <c r="N29162">
        <v>615389812</v>
      </c>
      <c r="O29162" t="s">
        <v>636</v>
      </c>
    </row>
    <row r="29163" spans="1:15" x14ac:dyDescent="0.3">
      <c r="A29163" t="s">
        <v>1169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7</v>
      </c>
      <c r="L29163" t="s">
        <v>291</v>
      </c>
      <c r="M29163">
        <v>283</v>
      </c>
      <c r="N29163">
        <v>615389812</v>
      </c>
      <c r="O29163" t="s">
        <v>636</v>
      </c>
    </row>
    <row r="29164" spans="1:15" x14ac:dyDescent="0.3">
      <c r="A29164" t="s">
        <v>1169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647</v>
      </c>
      <c r="L29164" t="s">
        <v>291</v>
      </c>
      <c r="M29164">
        <v>283</v>
      </c>
      <c r="N29164">
        <v>615389812</v>
      </c>
      <c r="O29164" t="s">
        <v>636</v>
      </c>
    </row>
    <row r="29165" spans="1:15" x14ac:dyDescent="0.3">
      <c r="A29165" t="s">
        <v>1169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647</v>
      </c>
      <c r="L29165" t="s">
        <v>291</v>
      </c>
      <c r="M29165">
        <v>283</v>
      </c>
      <c r="N29165">
        <v>615389812</v>
      </c>
      <c r="O29165" t="s">
        <v>636</v>
      </c>
    </row>
    <row r="29166" spans="1:15" x14ac:dyDescent="0.3">
      <c r="A29166" t="s">
        <v>1169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47</v>
      </c>
      <c r="L29166" t="s">
        <v>291</v>
      </c>
      <c r="M29166">
        <v>283</v>
      </c>
      <c r="N29166">
        <v>615389812</v>
      </c>
      <c r="O29166" t="s">
        <v>636</v>
      </c>
    </row>
    <row r="29167" spans="1:15" x14ac:dyDescent="0.3">
      <c r="A29167" t="s">
        <v>1170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75</v>
      </c>
      <c r="L29167" t="s">
        <v>304</v>
      </c>
      <c r="M29167">
        <v>283</v>
      </c>
      <c r="N29167">
        <v>615389812</v>
      </c>
      <c r="O29167" t="s">
        <v>636</v>
      </c>
    </row>
    <row r="29168" spans="1:15" x14ac:dyDescent="0.3">
      <c r="A29168" t="s">
        <v>1170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75</v>
      </c>
      <c r="L29168" t="s">
        <v>304</v>
      </c>
      <c r="M29168">
        <v>283</v>
      </c>
      <c r="N29168">
        <v>615389812</v>
      </c>
      <c r="O29168" t="s">
        <v>636</v>
      </c>
    </row>
    <row r="29169" spans="1:15" x14ac:dyDescent="0.3">
      <c r="A29169" t="s">
        <v>1170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75</v>
      </c>
      <c r="L29169" t="s">
        <v>304</v>
      </c>
      <c r="M29169">
        <v>283</v>
      </c>
      <c r="N29169">
        <v>615389812</v>
      </c>
      <c r="O29169" t="s">
        <v>636</v>
      </c>
    </row>
    <row r="29170" spans="1:15" x14ac:dyDescent="0.3">
      <c r="A29170" t="s">
        <v>1171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3</v>
      </c>
      <c r="L29170" t="s">
        <v>311</v>
      </c>
      <c r="M29170">
        <v>283</v>
      </c>
      <c r="N29170">
        <v>615389812</v>
      </c>
      <c r="O29170" t="s">
        <v>636</v>
      </c>
    </row>
    <row r="29171" spans="1:15" x14ac:dyDescent="0.3">
      <c r="A29171" t="s">
        <v>1171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3</v>
      </c>
      <c r="L29171" t="s">
        <v>311</v>
      </c>
      <c r="M29171">
        <v>283</v>
      </c>
      <c r="N29171">
        <v>615389812</v>
      </c>
      <c r="O29171" t="s">
        <v>636</v>
      </c>
    </row>
    <row r="29172" spans="1:15" x14ac:dyDescent="0.3">
      <c r="A29172" t="s">
        <v>1171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3</v>
      </c>
      <c r="L29172" t="s">
        <v>311</v>
      </c>
      <c r="M29172">
        <v>283</v>
      </c>
      <c r="N29172">
        <v>615389812</v>
      </c>
      <c r="O29172" t="s">
        <v>636</v>
      </c>
    </row>
    <row r="29173" spans="1:15" x14ac:dyDescent="0.3">
      <c r="A29173" t="s">
        <v>1172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4</v>
      </c>
      <c r="L29173" t="s">
        <v>292</v>
      </c>
      <c r="M29173">
        <v>283</v>
      </c>
      <c r="N29173">
        <v>615389812</v>
      </c>
      <c r="O29173" t="s">
        <v>636</v>
      </c>
    </row>
    <row r="29174" spans="1:15" x14ac:dyDescent="0.3">
      <c r="A29174" t="s">
        <v>1172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4</v>
      </c>
      <c r="L29174" t="s">
        <v>292</v>
      </c>
      <c r="M29174">
        <v>283</v>
      </c>
      <c r="N29174">
        <v>615389812</v>
      </c>
      <c r="O29174" t="s">
        <v>636</v>
      </c>
    </row>
    <row r="29175" spans="1:15" x14ac:dyDescent="0.3">
      <c r="A29175" t="s">
        <v>1172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4</v>
      </c>
      <c r="L29175" t="s">
        <v>292</v>
      </c>
      <c r="M29175">
        <v>283</v>
      </c>
      <c r="N29175">
        <v>615389812</v>
      </c>
      <c r="O29175" t="s">
        <v>636</v>
      </c>
    </row>
    <row r="29176" spans="1:15" x14ac:dyDescent="0.3">
      <c r="A29176" t="s">
        <v>1172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4</v>
      </c>
      <c r="L29176" t="s">
        <v>292</v>
      </c>
      <c r="M29176">
        <v>283</v>
      </c>
      <c r="N29176">
        <v>615389812</v>
      </c>
      <c r="O29176" t="s">
        <v>636</v>
      </c>
    </row>
    <row r="29177" spans="1:15" x14ac:dyDescent="0.3">
      <c r="A29177" t="s">
        <v>1172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4</v>
      </c>
      <c r="L29177" t="s">
        <v>292</v>
      </c>
      <c r="M29177">
        <v>283</v>
      </c>
      <c r="N29177">
        <v>615389812</v>
      </c>
      <c r="O29177" t="s">
        <v>636</v>
      </c>
    </row>
    <row r="29178" spans="1:15" x14ac:dyDescent="0.3">
      <c r="A29178" t="s">
        <v>1172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4</v>
      </c>
      <c r="L29178" t="s">
        <v>292</v>
      </c>
      <c r="M29178">
        <v>283</v>
      </c>
      <c r="N29178">
        <v>615389812</v>
      </c>
      <c r="O29178" t="s">
        <v>636</v>
      </c>
    </row>
    <row r="29179" spans="1:15" x14ac:dyDescent="0.3">
      <c r="A29179" t="s">
        <v>1172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</v>
      </c>
      <c r="L29179" t="s">
        <v>292</v>
      </c>
      <c r="M29179">
        <v>283</v>
      </c>
      <c r="N29179">
        <v>615389812</v>
      </c>
      <c r="O29179" t="s">
        <v>636</v>
      </c>
    </row>
    <row r="29180" spans="1:15" x14ac:dyDescent="0.3">
      <c r="A29180" t="s">
        <v>1173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184</v>
      </c>
      <c r="L29180" t="s">
        <v>294</v>
      </c>
      <c r="M29180">
        <v>283</v>
      </c>
      <c r="N29180">
        <v>615389812</v>
      </c>
      <c r="O29180" t="s">
        <v>636</v>
      </c>
    </row>
    <row r="29181" spans="1:15" x14ac:dyDescent="0.3">
      <c r="A29181" t="s">
        <v>1173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184</v>
      </c>
      <c r="L29181" t="s">
        <v>294</v>
      </c>
      <c r="M29181">
        <v>283</v>
      </c>
      <c r="N29181">
        <v>615389812</v>
      </c>
      <c r="O29181" t="s">
        <v>636</v>
      </c>
    </row>
    <row r="29182" spans="1:15" x14ac:dyDescent="0.3">
      <c r="A29182" t="s">
        <v>1173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184</v>
      </c>
      <c r="L29182" t="s">
        <v>294</v>
      </c>
      <c r="M29182">
        <v>283</v>
      </c>
      <c r="N29182">
        <v>615389812</v>
      </c>
      <c r="O29182" t="s">
        <v>636</v>
      </c>
    </row>
    <row r="29183" spans="1:15" x14ac:dyDescent="0.3">
      <c r="A29183" t="s">
        <v>1173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</v>
      </c>
      <c r="L29183" t="s">
        <v>294</v>
      </c>
      <c r="M29183">
        <v>283</v>
      </c>
      <c r="N29183">
        <v>615389812</v>
      </c>
      <c r="O29183" t="s">
        <v>636</v>
      </c>
    </row>
    <row r="29184" spans="1:15" x14ac:dyDescent="0.3">
      <c r="A29184" t="s">
        <v>1173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84</v>
      </c>
      <c r="L29184" t="s">
        <v>294</v>
      </c>
      <c r="M29184">
        <v>283</v>
      </c>
      <c r="N29184">
        <v>615389812</v>
      </c>
      <c r="O29184" t="s">
        <v>636</v>
      </c>
    </row>
    <row r="29185" spans="1:15" x14ac:dyDescent="0.3">
      <c r="A29185" t="s">
        <v>1173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184</v>
      </c>
      <c r="L29185" t="s">
        <v>294</v>
      </c>
      <c r="M29185">
        <v>283</v>
      </c>
      <c r="N29185">
        <v>615389812</v>
      </c>
      <c r="O29185" t="s">
        <v>636</v>
      </c>
    </row>
    <row r="29186" spans="1:15" x14ac:dyDescent="0.3">
      <c r="A29186" t="s">
        <v>1173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184</v>
      </c>
      <c r="L29186" t="s">
        <v>294</v>
      </c>
      <c r="M29186">
        <v>283</v>
      </c>
      <c r="N29186">
        <v>615389812</v>
      </c>
      <c r="O29186" t="s">
        <v>636</v>
      </c>
    </row>
    <row r="29187" spans="1:15" x14ac:dyDescent="0.3">
      <c r="A29187" t="s">
        <v>1173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184</v>
      </c>
      <c r="L29187" t="s">
        <v>294</v>
      </c>
      <c r="M29187">
        <v>283</v>
      </c>
      <c r="N29187">
        <v>615389812</v>
      </c>
      <c r="O29187" t="s">
        <v>636</v>
      </c>
    </row>
    <row r="29188" spans="1:15" x14ac:dyDescent="0.3">
      <c r="A29188" t="s">
        <v>1173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184</v>
      </c>
      <c r="L29188" t="s">
        <v>294</v>
      </c>
      <c r="M29188">
        <v>283</v>
      </c>
      <c r="N29188">
        <v>615389812</v>
      </c>
      <c r="O29188" t="s">
        <v>636</v>
      </c>
    </row>
    <row r="29189" spans="1:15" x14ac:dyDescent="0.3">
      <c r="A29189" t="s">
        <v>1174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166</v>
      </c>
      <c r="L29189" t="s">
        <v>305</v>
      </c>
      <c r="M29189">
        <v>283</v>
      </c>
      <c r="N29189">
        <v>615389812</v>
      </c>
      <c r="O29189" t="s">
        <v>636</v>
      </c>
    </row>
    <row r="29190" spans="1:15" x14ac:dyDescent="0.3">
      <c r="A29190" t="s">
        <v>1174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166</v>
      </c>
      <c r="L29190" t="s">
        <v>305</v>
      </c>
      <c r="M29190">
        <v>283</v>
      </c>
      <c r="N29190">
        <v>615389812</v>
      </c>
      <c r="O29190" t="s">
        <v>636</v>
      </c>
    </row>
    <row r="29191" spans="1:15" x14ac:dyDescent="0.3">
      <c r="A29191" t="s">
        <v>1174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66</v>
      </c>
      <c r="L29191" t="s">
        <v>305</v>
      </c>
      <c r="M29191">
        <v>283</v>
      </c>
      <c r="N29191">
        <v>615389812</v>
      </c>
      <c r="O29191" t="s">
        <v>636</v>
      </c>
    </row>
    <row r="29192" spans="1:15" x14ac:dyDescent="0.3">
      <c r="A29192" t="s">
        <v>1174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166</v>
      </c>
      <c r="L29192" t="s">
        <v>305</v>
      </c>
      <c r="M29192">
        <v>283</v>
      </c>
      <c r="N29192">
        <v>615389812</v>
      </c>
      <c r="O29192" t="s">
        <v>636</v>
      </c>
    </row>
    <row r="29193" spans="1:15" x14ac:dyDescent="0.3">
      <c r="A29193" t="s">
        <v>1174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66</v>
      </c>
      <c r="L29193" t="s">
        <v>305</v>
      </c>
      <c r="M29193">
        <v>283</v>
      </c>
      <c r="N29193">
        <v>615389812</v>
      </c>
      <c r="O29193" t="s">
        <v>636</v>
      </c>
    </row>
    <row r="29194" spans="1:15" x14ac:dyDescent="0.3">
      <c r="A29194" t="s">
        <v>1176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292</v>
      </c>
      <c r="L29194" t="s">
        <v>306</v>
      </c>
      <c r="M29194">
        <v>283</v>
      </c>
      <c r="N29194">
        <v>615389812</v>
      </c>
      <c r="O29194" t="s">
        <v>636</v>
      </c>
    </row>
    <row r="29195" spans="1:15" x14ac:dyDescent="0.3">
      <c r="A29195" t="s">
        <v>1176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292</v>
      </c>
      <c r="L29195" t="s">
        <v>306</v>
      </c>
      <c r="M29195">
        <v>283</v>
      </c>
      <c r="N29195">
        <v>615389812</v>
      </c>
      <c r="O29195" t="s">
        <v>636</v>
      </c>
    </row>
    <row r="29196" spans="1:15" x14ac:dyDescent="0.3">
      <c r="A29196" t="s">
        <v>1176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292</v>
      </c>
      <c r="L29196" t="s">
        <v>306</v>
      </c>
      <c r="M29196">
        <v>283</v>
      </c>
      <c r="N29196">
        <v>615389812</v>
      </c>
      <c r="O29196" t="s">
        <v>636</v>
      </c>
    </row>
    <row r="29197" spans="1:15" x14ac:dyDescent="0.3">
      <c r="A29197" t="s">
        <v>1176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292</v>
      </c>
      <c r="L29197" t="s">
        <v>306</v>
      </c>
      <c r="M29197">
        <v>283</v>
      </c>
      <c r="N29197">
        <v>615389812</v>
      </c>
      <c r="O29197" t="s">
        <v>636</v>
      </c>
    </row>
    <row r="29198" spans="1:15" x14ac:dyDescent="0.3">
      <c r="A29198" t="s">
        <v>1177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328</v>
      </c>
      <c r="L29198" t="s">
        <v>324</v>
      </c>
      <c r="M29198">
        <v>283</v>
      </c>
      <c r="N29198">
        <v>615389812</v>
      </c>
      <c r="O29198" t="s">
        <v>636</v>
      </c>
    </row>
    <row r="29199" spans="1:15" x14ac:dyDescent="0.3">
      <c r="A29199" t="s">
        <v>1177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328</v>
      </c>
      <c r="L29199" t="s">
        <v>324</v>
      </c>
      <c r="M29199">
        <v>283</v>
      </c>
      <c r="N29199">
        <v>615389812</v>
      </c>
      <c r="O29199" t="s">
        <v>636</v>
      </c>
    </row>
    <row r="29200" spans="1:15" x14ac:dyDescent="0.3">
      <c r="A29200" t="s">
        <v>1177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328</v>
      </c>
      <c r="L29200" t="s">
        <v>324</v>
      </c>
      <c r="M29200">
        <v>283</v>
      </c>
      <c r="N29200">
        <v>615389812</v>
      </c>
      <c r="O29200" t="s">
        <v>636</v>
      </c>
    </row>
    <row r="29201" spans="1:15" x14ac:dyDescent="0.3">
      <c r="A29201" t="s">
        <v>1177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328</v>
      </c>
      <c r="L29201" t="s">
        <v>324</v>
      </c>
      <c r="M29201">
        <v>283</v>
      </c>
      <c r="N29201">
        <v>615389812</v>
      </c>
      <c r="O29201" t="s">
        <v>636</v>
      </c>
    </row>
    <row r="29202" spans="1:15" x14ac:dyDescent="0.3">
      <c r="A29202" t="s">
        <v>1177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328</v>
      </c>
      <c r="L29202" t="s">
        <v>324</v>
      </c>
      <c r="M29202">
        <v>283</v>
      </c>
      <c r="N29202">
        <v>615389812</v>
      </c>
      <c r="O29202" t="s">
        <v>636</v>
      </c>
    </row>
    <row r="29203" spans="1:15" x14ac:dyDescent="0.3">
      <c r="A29203" t="s">
        <v>1177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328</v>
      </c>
      <c r="L29203" t="s">
        <v>324</v>
      </c>
      <c r="M29203">
        <v>283</v>
      </c>
      <c r="N29203">
        <v>615389812</v>
      </c>
      <c r="O29203" t="s">
        <v>636</v>
      </c>
    </row>
    <row r="29204" spans="1:15" x14ac:dyDescent="0.3">
      <c r="A29204" t="s">
        <v>1177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328</v>
      </c>
      <c r="L29204" t="s">
        <v>324</v>
      </c>
      <c r="M29204">
        <v>283</v>
      </c>
      <c r="N29204">
        <v>615389812</v>
      </c>
      <c r="O29204" t="s">
        <v>636</v>
      </c>
    </row>
    <row r="29205" spans="1:15" x14ac:dyDescent="0.3">
      <c r="A29205" t="s">
        <v>1177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328</v>
      </c>
      <c r="L29205" t="s">
        <v>324</v>
      </c>
      <c r="M29205">
        <v>283</v>
      </c>
      <c r="N29205">
        <v>615389812</v>
      </c>
      <c r="O29205" t="s">
        <v>636</v>
      </c>
    </row>
    <row r="29206" spans="1:15" x14ac:dyDescent="0.3">
      <c r="A29206" t="s">
        <v>1177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328</v>
      </c>
      <c r="L29206" t="s">
        <v>324</v>
      </c>
      <c r="M29206">
        <v>283</v>
      </c>
      <c r="N29206">
        <v>615389812</v>
      </c>
      <c r="O29206" t="s">
        <v>636</v>
      </c>
    </row>
    <row r="29207" spans="1:15" x14ac:dyDescent="0.3">
      <c r="A29207" t="s">
        <v>1177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328</v>
      </c>
      <c r="L29207" t="s">
        <v>324</v>
      </c>
      <c r="M29207">
        <v>283</v>
      </c>
      <c r="N29207">
        <v>615389812</v>
      </c>
      <c r="O29207" t="s">
        <v>636</v>
      </c>
    </row>
    <row r="29208" spans="1:15" x14ac:dyDescent="0.3">
      <c r="A29208" t="s">
        <v>1177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328</v>
      </c>
      <c r="L29208" t="s">
        <v>324</v>
      </c>
      <c r="M29208">
        <v>283</v>
      </c>
      <c r="N29208">
        <v>615389812</v>
      </c>
      <c r="O29208" t="s">
        <v>636</v>
      </c>
    </row>
    <row r="29209" spans="1:15" x14ac:dyDescent="0.3">
      <c r="A29209" t="s">
        <v>1177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328</v>
      </c>
      <c r="L29209" t="s">
        <v>324</v>
      </c>
      <c r="M29209">
        <v>283</v>
      </c>
      <c r="N29209">
        <v>615389812</v>
      </c>
      <c r="O29209" t="s">
        <v>636</v>
      </c>
    </row>
    <row r="29210" spans="1:15" x14ac:dyDescent="0.3">
      <c r="A29210" t="s">
        <v>1177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28</v>
      </c>
      <c r="L29210" t="s">
        <v>324</v>
      </c>
      <c r="M29210">
        <v>283</v>
      </c>
      <c r="N29210">
        <v>615389812</v>
      </c>
      <c r="O29210" t="s">
        <v>636</v>
      </c>
    </row>
    <row r="29211" spans="1:15" x14ac:dyDescent="0.3">
      <c r="A29211" t="s">
        <v>1177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328</v>
      </c>
      <c r="L29211" t="s">
        <v>324</v>
      </c>
      <c r="M29211">
        <v>283</v>
      </c>
      <c r="N29211">
        <v>615389812</v>
      </c>
      <c r="O29211" t="s">
        <v>636</v>
      </c>
    </row>
    <row r="29212" spans="1:15" x14ac:dyDescent="0.3">
      <c r="A29212" t="s">
        <v>1178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435</v>
      </c>
      <c r="L29212" t="s">
        <v>297</v>
      </c>
      <c r="M29212">
        <v>283</v>
      </c>
      <c r="N29212">
        <v>615389812</v>
      </c>
      <c r="O29212" t="s">
        <v>636</v>
      </c>
    </row>
    <row r="29213" spans="1:15" x14ac:dyDescent="0.3">
      <c r="A29213" t="s">
        <v>1178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435</v>
      </c>
      <c r="L29213" t="s">
        <v>297</v>
      </c>
      <c r="M29213">
        <v>283</v>
      </c>
      <c r="N29213">
        <v>615389812</v>
      </c>
      <c r="O29213" t="s">
        <v>636</v>
      </c>
    </row>
    <row r="29214" spans="1:15" x14ac:dyDescent="0.3">
      <c r="A29214" t="s">
        <v>1178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435</v>
      </c>
      <c r="L29214" t="s">
        <v>297</v>
      </c>
      <c r="M29214">
        <v>283</v>
      </c>
      <c r="N29214">
        <v>615389812</v>
      </c>
      <c r="O29214" t="s">
        <v>636</v>
      </c>
    </row>
    <row r="29215" spans="1:15" x14ac:dyDescent="0.3">
      <c r="A29215" t="s">
        <v>1178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435</v>
      </c>
      <c r="L29215" t="s">
        <v>297</v>
      </c>
      <c r="M29215">
        <v>283</v>
      </c>
      <c r="N29215">
        <v>615389812</v>
      </c>
      <c r="O29215" t="s">
        <v>636</v>
      </c>
    </row>
    <row r="29216" spans="1:15" x14ac:dyDescent="0.3">
      <c r="A29216" t="s">
        <v>1178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435</v>
      </c>
      <c r="L29216" t="s">
        <v>297</v>
      </c>
      <c r="M29216">
        <v>283</v>
      </c>
      <c r="N29216">
        <v>615389812</v>
      </c>
      <c r="O29216" t="s">
        <v>636</v>
      </c>
    </row>
    <row r="29217" spans="1:15" x14ac:dyDescent="0.3">
      <c r="A29217" t="s">
        <v>1179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436</v>
      </c>
      <c r="L29217" t="s">
        <v>296</v>
      </c>
      <c r="M29217">
        <v>283</v>
      </c>
      <c r="N29217">
        <v>615389812</v>
      </c>
      <c r="O29217" t="s">
        <v>636</v>
      </c>
    </row>
    <row r="29218" spans="1:15" x14ac:dyDescent="0.3">
      <c r="A29218" t="s">
        <v>1179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436</v>
      </c>
      <c r="L29218" t="s">
        <v>296</v>
      </c>
      <c r="M29218">
        <v>283</v>
      </c>
      <c r="N29218">
        <v>615389812</v>
      </c>
      <c r="O29218" t="s">
        <v>636</v>
      </c>
    </row>
    <row r="29219" spans="1:15" x14ac:dyDescent="0.3">
      <c r="A29219" t="s">
        <v>1179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436</v>
      </c>
      <c r="L29219" t="s">
        <v>296</v>
      </c>
      <c r="M29219">
        <v>283</v>
      </c>
      <c r="N29219">
        <v>615389812</v>
      </c>
      <c r="O29219" t="s">
        <v>636</v>
      </c>
    </row>
    <row r="29220" spans="1:15" x14ac:dyDescent="0.3">
      <c r="A29220" t="s">
        <v>1179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436</v>
      </c>
      <c r="L29220" t="s">
        <v>296</v>
      </c>
      <c r="M29220">
        <v>283</v>
      </c>
      <c r="N29220">
        <v>615389812</v>
      </c>
      <c r="O29220" t="s">
        <v>636</v>
      </c>
    </row>
    <row r="29221" spans="1:15" x14ac:dyDescent="0.3">
      <c r="A29221" t="s">
        <v>1179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436</v>
      </c>
      <c r="L29221" t="s">
        <v>296</v>
      </c>
      <c r="M29221">
        <v>283</v>
      </c>
      <c r="N29221">
        <v>615389812</v>
      </c>
      <c r="O29221" t="s">
        <v>636</v>
      </c>
    </row>
    <row r="29222" spans="1:15" x14ac:dyDescent="0.3">
      <c r="A29222" t="s">
        <v>1179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436</v>
      </c>
      <c r="L29222" t="s">
        <v>296</v>
      </c>
      <c r="M29222">
        <v>283</v>
      </c>
      <c r="N29222">
        <v>615389812</v>
      </c>
      <c r="O29222" t="s">
        <v>636</v>
      </c>
    </row>
    <row r="29223" spans="1:15" x14ac:dyDescent="0.3">
      <c r="A29223" t="s">
        <v>1179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436</v>
      </c>
      <c r="L29223" t="s">
        <v>296</v>
      </c>
      <c r="M29223">
        <v>283</v>
      </c>
      <c r="N29223">
        <v>615389812</v>
      </c>
      <c r="O29223" t="s">
        <v>636</v>
      </c>
    </row>
    <row r="29224" spans="1:15" x14ac:dyDescent="0.3">
      <c r="A29224" t="s">
        <v>1179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436</v>
      </c>
      <c r="L29224" t="s">
        <v>296</v>
      </c>
      <c r="M29224">
        <v>283</v>
      </c>
      <c r="N29224">
        <v>615389812</v>
      </c>
      <c r="O29224" t="s">
        <v>636</v>
      </c>
    </row>
    <row r="29225" spans="1:15" x14ac:dyDescent="0.3">
      <c r="A29225" t="s">
        <v>1179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436</v>
      </c>
      <c r="L29225" t="s">
        <v>296</v>
      </c>
      <c r="M29225">
        <v>283</v>
      </c>
      <c r="N29225">
        <v>615389812</v>
      </c>
      <c r="O29225" t="s">
        <v>636</v>
      </c>
    </row>
    <row r="29226" spans="1:15" x14ac:dyDescent="0.3">
      <c r="A29226" t="s">
        <v>1179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436</v>
      </c>
      <c r="L29226" t="s">
        <v>296</v>
      </c>
      <c r="M29226">
        <v>283</v>
      </c>
      <c r="N29226">
        <v>615389812</v>
      </c>
      <c r="O29226" t="s">
        <v>636</v>
      </c>
    </row>
    <row r="29227" spans="1:15" x14ac:dyDescent="0.3">
      <c r="A29227" t="s">
        <v>1180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09</v>
      </c>
      <c r="L29227" t="s">
        <v>307</v>
      </c>
      <c r="M29227">
        <v>283</v>
      </c>
      <c r="N29227">
        <v>615389812</v>
      </c>
      <c r="O29227" t="s">
        <v>636</v>
      </c>
    </row>
    <row r="29228" spans="1:15" x14ac:dyDescent="0.3">
      <c r="A29228" t="s">
        <v>1180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309</v>
      </c>
      <c r="L29228" t="s">
        <v>307</v>
      </c>
      <c r="M29228">
        <v>283</v>
      </c>
      <c r="N29228">
        <v>615389812</v>
      </c>
      <c r="O29228" t="s">
        <v>636</v>
      </c>
    </row>
    <row r="29229" spans="1:15" x14ac:dyDescent="0.3">
      <c r="A29229" t="s">
        <v>1180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309</v>
      </c>
      <c r="L29229" t="s">
        <v>307</v>
      </c>
      <c r="M29229">
        <v>283</v>
      </c>
      <c r="N29229">
        <v>615389812</v>
      </c>
      <c r="O29229" t="s">
        <v>636</v>
      </c>
    </row>
    <row r="29230" spans="1:15" x14ac:dyDescent="0.3">
      <c r="A29230" t="s">
        <v>1180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309</v>
      </c>
      <c r="L29230" t="s">
        <v>307</v>
      </c>
      <c r="M29230">
        <v>283</v>
      </c>
      <c r="N29230">
        <v>615389812</v>
      </c>
      <c r="O29230" t="s">
        <v>636</v>
      </c>
    </row>
    <row r="29231" spans="1:15" x14ac:dyDescent="0.3">
      <c r="A29231" t="s">
        <v>1181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345</v>
      </c>
      <c r="L29231" t="s">
        <v>310</v>
      </c>
      <c r="M29231">
        <v>283</v>
      </c>
      <c r="N29231">
        <v>615389812</v>
      </c>
      <c r="O29231" t="s">
        <v>636</v>
      </c>
    </row>
    <row r="29232" spans="1:15" x14ac:dyDescent="0.3">
      <c r="A29232" t="s">
        <v>1181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345</v>
      </c>
      <c r="L29232" t="s">
        <v>310</v>
      </c>
      <c r="M29232">
        <v>283</v>
      </c>
      <c r="N29232">
        <v>615389812</v>
      </c>
      <c r="O29232" t="s">
        <v>636</v>
      </c>
    </row>
    <row r="29233" spans="1:15" x14ac:dyDescent="0.3">
      <c r="A29233" t="s">
        <v>1181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345</v>
      </c>
      <c r="L29233" t="s">
        <v>310</v>
      </c>
      <c r="M29233">
        <v>283</v>
      </c>
      <c r="N29233">
        <v>615389812</v>
      </c>
      <c r="O29233" t="s">
        <v>636</v>
      </c>
    </row>
    <row r="29234" spans="1:15" x14ac:dyDescent="0.3">
      <c r="A29234" t="s">
        <v>1181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345</v>
      </c>
      <c r="L29234" t="s">
        <v>310</v>
      </c>
      <c r="M29234">
        <v>283</v>
      </c>
      <c r="N29234">
        <v>615389812</v>
      </c>
      <c r="O29234" t="s">
        <v>636</v>
      </c>
    </row>
    <row r="29235" spans="1:15" x14ac:dyDescent="0.3">
      <c r="A29235" t="s">
        <v>1181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345</v>
      </c>
      <c r="L29235" t="s">
        <v>310</v>
      </c>
      <c r="M29235">
        <v>283</v>
      </c>
      <c r="N29235">
        <v>615389812</v>
      </c>
      <c r="O29235" t="s">
        <v>636</v>
      </c>
    </row>
    <row r="29236" spans="1:15" x14ac:dyDescent="0.3">
      <c r="A29236" t="s">
        <v>1182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647</v>
      </c>
      <c r="L29236" t="s">
        <v>291</v>
      </c>
      <c r="M29236">
        <v>283</v>
      </c>
      <c r="N29236">
        <v>615389812</v>
      </c>
      <c r="O29236" t="s">
        <v>636</v>
      </c>
    </row>
    <row r="29237" spans="1:15" x14ac:dyDescent="0.3">
      <c r="A29237" t="s">
        <v>1182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647</v>
      </c>
      <c r="L29237" t="s">
        <v>291</v>
      </c>
      <c r="M29237">
        <v>283</v>
      </c>
      <c r="N29237">
        <v>615389812</v>
      </c>
      <c r="O29237" t="s">
        <v>636</v>
      </c>
    </row>
    <row r="29238" spans="1:15" x14ac:dyDescent="0.3">
      <c r="A29238" t="s">
        <v>1184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130</v>
      </c>
      <c r="L29238" t="s">
        <v>301</v>
      </c>
      <c r="M29238">
        <v>283</v>
      </c>
      <c r="N29238">
        <v>615389812</v>
      </c>
      <c r="O29238" t="s">
        <v>636</v>
      </c>
    </row>
    <row r="29239" spans="1:15" x14ac:dyDescent="0.3">
      <c r="A29239" t="s">
        <v>1184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30</v>
      </c>
      <c r="L29239" t="s">
        <v>301</v>
      </c>
      <c r="M29239">
        <v>283</v>
      </c>
      <c r="N29239">
        <v>615389812</v>
      </c>
      <c r="O29239" t="s">
        <v>636</v>
      </c>
    </row>
    <row r="29240" spans="1:15" x14ac:dyDescent="0.3">
      <c r="A29240" t="s">
        <v>1184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130</v>
      </c>
      <c r="L29240" t="s">
        <v>301</v>
      </c>
      <c r="M29240">
        <v>283</v>
      </c>
      <c r="N29240">
        <v>615389812</v>
      </c>
      <c r="O29240" t="s">
        <v>636</v>
      </c>
    </row>
    <row r="29241" spans="1:15" x14ac:dyDescent="0.3">
      <c r="A29241" t="s">
        <v>1184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130</v>
      </c>
      <c r="L29241" t="s">
        <v>301</v>
      </c>
      <c r="M29241">
        <v>283</v>
      </c>
      <c r="N29241">
        <v>615389812</v>
      </c>
      <c r="O29241" t="s">
        <v>636</v>
      </c>
    </row>
    <row r="29242" spans="1:15" x14ac:dyDescent="0.3">
      <c r="A29242" t="s">
        <v>1184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130</v>
      </c>
      <c r="L29242" t="s">
        <v>301</v>
      </c>
      <c r="M29242">
        <v>283</v>
      </c>
      <c r="N29242">
        <v>615389812</v>
      </c>
      <c r="O29242" t="s">
        <v>636</v>
      </c>
    </row>
    <row r="29243" spans="1:15" x14ac:dyDescent="0.3">
      <c r="A29243" t="s">
        <v>1184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130</v>
      </c>
      <c r="L29243" t="s">
        <v>301</v>
      </c>
      <c r="M29243">
        <v>283</v>
      </c>
      <c r="N29243">
        <v>615389812</v>
      </c>
      <c r="O29243" t="s">
        <v>636</v>
      </c>
    </row>
    <row r="29244" spans="1:15" x14ac:dyDescent="0.3">
      <c r="A29244" t="s">
        <v>1185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165</v>
      </c>
      <c r="L29244" t="s">
        <v>299</v>
      </c>
      <c r="M29244">
        <v>283</v>
      </c>
      <c r="N29244">
        <v>615389812</v>
      </c>
      <c r="O29244" t="s">
        <v>636</v>
      </c>
    </row>
    <row r="29245" spans="1:15" x14ac:dyDescent="0.3">
      <c r="A29245" t="s">
        <v>1185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65</v>
      </c>
      <c r="L29245" t="s">
        <v>299</v>
      </c>
      <c r="M29245">
        <v>283</v>
      </c>
      <c r="N29245">
        <v>615389812</v>
      </c>
      <c r="O29245" t="s">
        <v>636</v>
      </c>
    </row>
    <row r="29246" spans="1:15" x14ac:dyDescent="0.3">
      <c r="A29246" t="s">
        <v>1186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75</v>
      </c>
      <c r="L29246" t="s">
        <v>304</v>
      </c>
      <c r="M29246">
        <v>283</v>
      </c>
      <c r="N29246">
        <v>615389812</v>
      </c>
      <c r="O29246" t="s">
        <v>636</v>
      </c>
    </row>
    <row r="29247" spans="1:15" x14ac:dyDescent="0.3">
      <c r="A29247" t="s">
        <v>1186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75</v>
      </c>
      <c r="L29247" t="s">
        <v>304</v>
      </c>
      <c r="M29247">
        <v>283</v>
      </c>
      <c r="N29247">
        <v>615389812</v>
      </c>
      <c r="O29247" t="s">
        <v>636</v>
      </c>
    </row>
    <row r="29248" spans="1:15" x14ac:dyDescent="0.3">
      <c r="A29248" t="s">
        <v>1186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75</v>
      </c>
      <c r="L29248" t="s">
        <v>304</v>
      </c>
      <c r="M29248">
        <v>283</v>
      </c>
      <c r="N29248">
        <v>615389812</v>
      </c>
      <c r="O29248" t="s">
        <v>636</v>
      </c>
    </row>
    <row r="29249" spans="1:15" x14ac:dyDescent="0.3">
      <c r="A29249" t="s">
        <v>1186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75</v>
      </c>
      <c r="L29249" t="s">
        <v>304</v>
      </c>
      <c r="M29249">
        <v>283</v>
      </c>
      <c r="N29249">
        <v>615389812</v>
      </c>
      <c r="O29249" t="s">
        <v>636</v>
      </c>
    </row>
    <row r="29250" spans="1:15" x14ac:dyDescent="0.3">
      <c r="A29250" t="s">
        <v>1186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75</v>
      </c>
      <c r="L29250" t="s">
        <v>304</v>
      </c>
      <c r="M29250">
        <v>283</v>
      </c>
      <c r="N29250">
        <v>615389812</v>
      </c>
      <c r="O29250" t="s">
        <v>636</v>
      </c>
    </row>
    <row r="29251" spans="1:15" x14ac:dyDescent="0.3">
      <c r="A29251" t="s">
        <v>1186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75</v>
      </c>
      <c r="L29251" t="s">
        <v>304</v>
      </c>
      <c r="M29251">
        <v>283</v>
      </c>
      <c r="N29251">
        <v>615389812</v>
      </c>
      <c r="O29251" t="s">
        <v>636</v>
      </c>
    </row>
    <row r="29252" spans="1:15" x14ac:dyDescent="0.3">
      <c r="A29252" t="s">
        <v>1186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75</v>
      </c>
      <c r="L29252" t="s">
        <v>304</v>
      </c>
      <c r="M29252">
        <v>283</v>
      </c>
      <c r="N29252">
        <v>615389812</v>
      </c>
      <c r="O29252" t="s">
        <v>636</v>
      </c>
    </row>
    <row r="29253" spans="1:15" x14ac:dyDescent="0.3">
      <c r="A29253" t="s">
        <v>1186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75</v>
      </c>
      <c r="L29253" t="s">
        <v>304</v>
      </c>
      <c r="M29253">
        <v>283</v>
      </c>
      <c r="N29253">
        <v>615389812</v>
      </c>
      <c r="O29253" t="s">
        <v>636</v>
      </c>
    </row>
    <row r="29254" spans="1:15" x14ac:dyDescent="0.3">
      <c r="A29254" t="s">
        <v>1186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75</v>
      </c>
      <c r="L29254" t="s">
        <v>304</v>
      </c>
      <c r="M29254">
        <v>283</v>
      </c>
      <c r="N29254">
        <v>615389812</v>
      </c>
      <c r="O29254" t="s">
        <v>636</v>
      </c>
    </row>
    <row r="29255" spans="1:15" x14ac:dyDescent="0.3">
      <c r="A29255" t="s">
        <v>1187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1</v>
      </c>
      <c r="L29255" t="s">
        <v>312</v>
      </c>
      <c r="M29255">
        <v>283</v>
      </c>
      <c r="N29255">
        <v>615389812</v>
      </c>
      <c r="O29255" t="s">
        <v>636</v>
      </c>
    </row>
    <row r="29256" spans="1:15" x14ac:dyDescent="0.3">
      <c r="A29256" t="s">
        <v>1187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1</v>
      </c>
      <c r="L29256" t="s">
        <v>312</v>
      </c>
      <c r="M29256">
        <v>283</v>
      </c>
      <c r="N29256">
        <v>615389812</v>
      </c>
      <c r="O29256" t="s">
        <v>636</v>
      </c>
    </row>
    <row r="29257" spans="1:15" x14ac:dyDescent="0.3">
      <c r="A29257" t="s">
        <v>1187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21</v>
      </c>
      <c r="L29257" t="s">
        <v>312</v>
      </c>
      <c r="M29257">
        <v>283</v>
      </c>
      <c r="N29257">
        <v>615389812</v>
      </c>
      <c r="O29257" t="s">
        <v>636</v>
      </c>
    </row>
    <row r="29258" spans="1:15" x14ac:dyDescent="0.3">
      <c r="A29258" t="s">
        <v>1187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1</v>
      </c>
      <c r="L29258" t="s">
        <v>312</v>
      </c>
      <c r="M29258">
        <v>283</v>
      </c>
      <c r="N29258">
        <v>615389812</v>
      </c>
      <c r="O29258" t="s">
        <v>636</v>
      </c>
    </row>
    <row r="29259" spans="1:15" x14ac:dyDescent="0.3">
      <c r="A29259" t="s">
        <v>1187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21</v>
      </c>
      <c r="L29259" t="s">
        <v>312</v>
      </c>
      <c r="M29259">
        <v>283</v>
      </c>
      <c r="N29259">
        <v>615389812</v>
      </c>
      <c r="O29259" t="s">
        <v>636</v>
      </c>
    </row>
    <row r="29260" spans="1:15" x14ac:dyDescent="0.3">
      <c r="A29260" t="s">
        <v>1187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21</v>
      </c>
      <c r="L29260" t="s">
        <v>312</v>
      </c>
      <c r="M29260">
        <v>283</v>
      </c>
      <c r="N29260">
        <v>615389812</v>
      </c>
      <c r="O29260" t="s">
        <v>636</v>
      </c>
    </row>
    <row r="29261" spans="1:15" x14ac:dyDescent="0.3">
      <c r="A29261" t="s">
        <v>1187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21</v>
      </c>
      <c r="L29261" t="s">
        <v>312</v>
      </c>
      <c r="M29261">
        <v>283</v>
      </c>
      <c r="N29261">
        <v>615389812</v>
      </c>
      <c r="O29261" t="s">
        <v>636</v>
      </c>
    </row>
    <row r="29262" spans="1:15" x14ac:dyDescent="0.3">
      <c r="A29262" t="s">
        <v>1188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3</v>
      </c>
      <c r="L29262" t="s">
        <v>311</v>
      </c>
      <c r="M29262">
        <v>283</v>
      </c>
      <c r="N29262">
        <v>615389812</v>
      </c>
      <c r="O29262" t="s">
        <v>636</v>
      </c>
    </row>
    <row r="29263" spans="1:15" x14ac:dyDescent="0.3">
      <c r="A29263" t="s">
        <v>1188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3</v>
      </c>
      <c r="L29263" t="s">
        <v>311</v>
      </c>
      <c r="M29263">
        <v>283</v>
      </c>
      <c r="N29263">
        <v>615389812</v>
      </c>
      <c r="O29263" t="s">
        <v>636</v>
      </c>
    </row>
    <row r="29264" spans="1:15" x14ac:dyDescent="0.3">
      <c r="A29264" t="s">
        <v>1188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3</v>
      </c>
      <c r="L29264" t="s">
        <v>311</v>
      </c>
      <c r="M29264">
        <v>283</v>
      </c>
      <c r="N29264">
        <v>615389812</v>
      </c>
      <c r="O29264" t="s">
        <v>636</v>
      </c>
    </row>
    <row r="29265" spans="1:15" x14ac:dyDescent="0.3">
      <c r="A29265" t="s">
        <v>1188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3</v>
      </c>
      <c r="L29265" t="s">
        <v>311</v>
      </c>
      <c r="M29265">
        <v>283</v>
      </c>
      <c r="N29265">
        <v>615389812</v>
      </c>
      <c r="O29265" t="s">
        <v>636</v>
      </c>
    </row>
    <row r="29266" spans="1:15" x14ac:dyDescent="0.3">
      <c r="A29266" t="s">
        <v>1188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3</v>
      </c>
      <c r="L29266" t="s">
        <v>311</v>
      </c>
      <c r="M29266">
        <v>283</v>
      </c>
      <c r="N29266">
        <v>615389812</v>
      </c>
      <c r="O29266" t="s">
        <v>636</v>
      </c>
    </row>
    <row r="29267" spans="1:15" x14ac:dyDescent="0.3">
      <c r="A29267" t="s">
        <v>1188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3</v>
      </c>
      <c r="L29267" t="s">
        <v>311</v>
      </c>
      <c r="M29267">
        <v>283</v>
      </c>
      <c r="N29267">
        <v>615389812</v>
      </c>
      <c r="O29267" t="s">
        <v>636</v>
      </c>
    </row>
    <row r="29268" spans="1:15" x14ac:dyDescent="0.3">
      <c r="A29268" t="s">
        <v>1189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490</v>
      </c>
      <c r="L29268" t="s">
        <v>316</v>
      </c>
      <c r="M29268">
        <v>283</v>
      </c>
      <c r="N29268">
        <v>615389812</v>
      </c>
      <c r="O29268" t="s">
        <v>636</v>
      </c>
    </row>
    <row r="29269" spans="1:15" x14ac:dyDescent="0.3">
      <c r="A29269" t="s">
        <v>1189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490</v>
      </c>
      <c r="L29269" t="s">
        <v>316</v>
      </c>
      <c r="M29269">
        <v>283</v>
      </c>
      <c r="N29269">
        <v>615389812</v>
      </c>
      <c r="O29269" t="s">
        <v>636</v>
      </c>
    </row>
    <row r="29270" spans="1:15" x14ac:dyDescent="0.3">
      <c r="A29270" t="s">
        <v>1189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490</v>
      </c>
      <c r="L29270" t="s">
        <v>316</v>
      </c>
      <c r="M29270">
        <v>283</v>
      </c>
      <c r="N29270">
        <v>615389812</v>
      </c>
      <c r="O29270" t="s">
        <v>636</v>
      </c>
    </row>
    <row r="29271" spans="1:15" x14ac:dyDescent="0.3">
      <c r="A29271" t="s">
        <v>1189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490</v>
      </c>
      <c r="L29271" t="s">
        <v>316</v>
      </c>
      <c r="M29271">
        <v>283</v>
      </c>
      <c r="N29271">
        <v>615389812</v>
      </c>
      <c r="O29271" t="s">
        <v>636</v>
      </c>
    </row>
    <row r="29272" spans="1:15" x14ac:dyDescent="0.3">
      <c r="A29272" t="s">
        <v>1190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4</v>
      </c>
      <c r="L29272" t="s">
        <v>292</v>
      </c>
      <c r="M29272">
        <v>283</v>
      </c>
      <c r="N29272">
        <v>615389812</v>
      </c>
      <c r="O29272" t="s">
        <v>636</v>
      </c>
    </row>
    <row r="29273" spans="1:15" x14ac:dyDescent="0.3">
      <c r="A29273" t="s">
        <v>1190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4</v>
      </c>
      <c r="L29273" t="s">
        <v>292</v>
      </c>
      <c r="M29273">
        <v>283</v>
      </c>
      <c r="N29273">
        <v>615389812</v>
      </c>
      <c r="O29273" t="s">
        <v>636</v>
      </c>
    </row>
    <row r="29274" spans="1:15" x14ac:dyDescent="0.3">
      <c r="A29274" t="s">
        <v>1190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4</v>
      </c>
      <c r="L29274" t="s">
        <v>292</v>
      </c>
      <c r="M29274">
        <v>283</v>
      </c>
      <c r="N29274">
        <v>615389812</v>
      </c>
      <c r="O29274" t="s">
        <v>636</v>
      </c>
    </row>
    <row r="29275" spans="1:15" x14ac:dyDescent="0.3">
      <c r="A29275" t="s">
        <v>1190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4</v>
      </c>
      <c r="L29275" t="s">
        <v>292</v>
      </c>
      <c r="M29275">
        <v>283</v>
      </c>
      <c r="N29275">
        <v>615389812</v>
      </c>
      <c r="O29275" t="s">
        <v>636</v>
      </c>
    </row>
    <row r="29276" spans="1:15" x14ac:dyDescent="0.3">
      <c r="A29276" t="s">
        <v>1190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</v>
      </c>
      <c r="L29276" t="s">
        <v>292</v>
      </c>
      <c r="M29276">
        <v>283</v>
      </c>
      <c r="N29276">
        <v>615389812</v>
      </c>
      <c r="O29276" t="s">
        <v>636</v>
      </c>
    </row>
    <row r="29277" spans="1:15" x14ac:dyDescent="0.3">
      <c r="A29277" t="s">
        <v>1190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4</v>
      </c>
      <c r="L29277" t="s">
        <v>292</v>
      </c>
      <c r="M29277">
        <v>283</v>
      </c>
      <c r="N29277">
        <v>615389812</v>
      </c>
      <c r="O29277" t="s">
        <v>636</v>
      </c>
    </row>
    <row r="29278" spans="1:15" x14ac:dyDescent="0.3">
      <c r="A29278" t="s">
        <v>1190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</v>
      </c>
      <c r="L29278" t="s">
        <v>292</v>
      </c>
      <c r="M29278">
        <v>283</v>
      </c>
      <c r="N29278">
        <v>615389812</v>
      </c>
      <c r="O29278" t="s">
        <v>636</v>
      </c>
    </row>
    <row r="29279" spans="1:15" x14ac:dyDescent="0.3">
      <c r="A29279" t="s">
        <v>1190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4</v>
      </c>
      <c r="L29279" t="s">
        <v>292</v>
      </c>
      <c r="M29279">
        <v>283</v>
      </c>
      <c r="N29279">
        <v>615389812</v>
      </c>
      <c r="O29279" t="s">
        <v>636</v>
      </c>
    </row>
    <row r="29280" spans="1:15" x14ac:dyDescent="0.3">
      <c r="A29280" t="s">
        <v>1190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4</v>
      </c>
      <c r="L29280" t="s">
        <v>292</v>
      </c>
      <c r="M29280">
        <v>283</v>
      </c>
      <c r="N29280">
        <v>615389812</v>
      </c>
      <c r="O29280" t="s">
        <v>636</v>
      </c>
    </row>
    <row r="29281" spans="1:15" x14ac:dyDescent="0.3">
      <c r="A29281" t="s">
        <v>1191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184</v>
      </c>
      <c r="L29281" t="s">
        <v>294</v>
      </c>
      <c r="M29281">
        <v>283</v>
      </c>
      <c r="N29281">
        <v>615389812</v>
      </c>
      <c r="O29281" t="s">
        <v>636</v>
      </c>
    </row>
    <row r="29282" spans="1:15" x14ac:dyDescent="0.3">
      <c r="A29282" t="s">
        <v>1191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84</v>
      </c>
      <c r="L29282" t="s">
        <v>294</v>
      </c>
      <c r="M29282">
        <v>283</v>
      </c>
      <c r="N29282">
        <v>615389812</v>
      </c>
      <c r="O29282" t="s">
        <v>636</v>
      </c>
    </row>
    <row r="29283" spans="1:15" x14ac:dyDescent="0.3">
      <c r="A29283" t="s">
        <v>1191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184</v>
      </c>
      <c r="L29283" t="s">
        <v>294</v>
      </c>
      <c r="M29283">
        <v>283</v>
      </c>
      <c r="N29283">
        <v>615389812</v>
      </c>
      <c r="O29283" t="s">
        <v>636</v>
      </c>
    </row>
    <row r="29284" spans="1:15" x14ac:dyDescent="0.3">
      <c r="A29284" t="s">
        <v>1191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184</v>
      </c>
      <c r="L29284" t="s">
        <v>294</v>
      </c>
      <c r="M29284">
        <v>283</v>
      </c>
      <c r="N29284">
        <v>615389812</v>
      </c>
      <c r="O29284" t="s">
        <v>636</v>
      </c>
    </row>
    <row r="29285" spans="1:15" x14ac:dyDescent="0.3">
      <c r="A29285" t="s">
        <v>1191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184</v>
      </c>
      <c r="L29285" t="s">
        <v>294</v>
      </c>
      <c r="M29285">
        <v>283</v>
      </c>
      <c r="N29285">
        <v>615389812</v>
      </c>
      <c r="O29285" t="s">
        <v>636</v>
      </c>
    </row>
    <row r="29286" spans="1:15" x14ac:dyDescent="0.3">
      <c r="A29286" t="s">
        <v>1191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184</v>
      </c>
      <c r="L29286" t="s">
        <v>294</v>
      </c>
      <c r="M29286">
        <v>283</v>
      </c>
      <c r="N29286">
        <v>615389812</v>
      </c>
      <c r="O29286" t="s">
        <v>636</v>
      </c>
    </row>
    <row r="29287" spans="1:15" x14ac:dyDescent="0.3">
      <c r="A29287" t="s">
        <v>1193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166</v>
      </c>
      <c r="L29287" t="s">
        <v>305</v>
      </c>
      <c r="M29287">
        <v>283</v>
      </c>
      <c r="N29287">
        <v>615389812</v>
      </c>
      <c r="O29287" t="s">
        <v>636</v>
      </c>
    </row>
    <row r="29288" spans="1:15" x14ac:dyDescent="0.3">
      <c r="A29288" t="s">
        <v>1193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166</v>
      </c>
      <c r="L29288" t="s">
        <v>305</v>
      </c>
      <c r="M29288">
        <v>283</v>
      </c>
      <c r="N29288">
        <v>615389812</v>
      </c>
      <c r="O29288" t="s">
        <v>636</v>
      </c>
    </row>
    <row r="29289" spans="1:15" x14ac:dyDescent="0.3">
      <c r="A29289" t="s">
        <v>1193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66</v>
      </c>
      <c r="L29289" t="s">
        <v>305</v>
      </c>
      <c r="M29289">
        <v>283</v>
      </c>
      <c r="N29289">
        <v>615389812</v>
      </c>
      <c r="O29289" t="s">
        <v>636</v>
      </c>
    </row>
    <row r="29290" spans="1:15" x14ac:dyDescent="0.3">
      <c r="A29290" t="s">
        <v>1193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66</v>
      </c>
      <c r="L29290" t="s">
        <v>305</v>
      </c>
      <c r="M29290">
        <v>283</v>
      </c>
      <c r="N29290">
        <v>615389812</v>
      </c>
      <c r="O29290" t="s">
        <v>636</v>
      </c>
    </row>
    <row r="29291" spans="1:15" x14ac:dyDescent="0.3">
      <c r="A29291" t="s">
        <v>1195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328</v>
      </c>
      <c r="L29291" t="s">
        <v>324</v>
      </c>
      <c r="M29291">
        <v>283</v>
      </c>
      <c r="N29291">
        <v>615389812</v>
      </c>
      <c r="O29291" t="s">
        <v>636</v>
      </c>
    </row>
    <row r="29292" spans="1:15" x14ac:dyDescent="0.3">
      <c r="A29292" t="s">
        <v>1195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328</v>
      </c>
      <c r="L29292" t="s">
        <v>324</v>
      </c>
      <c r="M29292">
        <v>283</v>
      </c>
      <c r="N29292">
        <v>615389812</v>
      </c>
      <c r="O29292" t="s">
        <v>636</v>
      </c>
    </row>
    <row r="29293" spans="1:15" x14ac:dyDescent="0.3">
      <c r="A29293" t="s">
        <v>1195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328</v>
      </c>
      <c r="L29293" t="s">
        <v>324</v>
      </c>
      <c r="M29293">
        <v>283</v>
      </c>
      <c r="N29293">
        <v>615389812</v>
      </c>
      <c r="O29293" t="s">
        <v>636</v>
      </c>
    </row>
    <row r="29294" spans="1:15" x14ac:dyDescent="0.3">
      <c r="A29294" t="s">
        <v>1195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328</v>
      </c>
      <c r="L29294" t="s">
        <v>324</v>
      </c>
      <c r="M29294">
        <v>283</v>
      </c>
      <c r="N29294">
        <v>615389812</v>
      </c>
      <c r="O29294" t="s">
        <v>636</v>
      </c>
    </row>
    <row r="29295" spans="1:15" x14ac:dyDescent="0.3">
      <c r="A29295" t="s">
        <v>1195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28</v>
      </c>
      <c r="L29295" t="s">
        <v>324</v>
      </c>
      <c r="M29295">
        <v>283</v>
      </c>
      <c r="N29295">
        <v>615389812</v>
      </c>
      <c r="O29295" t="s">
        <v>636</v>
      </c>
    </row>
    <row r="29296" spans="1:15" x14ac:dyDescent="0.3">
      <c r="A29296" t="s">
        <v>1195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328</v>
      </c>
      <c r="L29296" t="s">
        <v>324</v>
      </c>
      <c r="M29296">
        <v>283</v>
      </c>
      <c r="N29296">
        <v>615389812</v>
      </c>
      <c r="O29296" t="s">
        <v>636</v>
      </c>
    </row>
    <row r="29297" spans="1:15" x14ac:dyDescent="0.3">
      <c r="A29297" t="s">
        <v>1196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436</v>
      </c>
      <c r="L29297" t="s">
        <v>296</v>
      </c>
      <c r="M29297">
        <v>283</v>
      </c>
      <c r="N29297">
        <v>615389812</v>
      </c>
      <c r="O29297" t="s">
        <v>636</v>
      </c>
    </row>
    <row r="29298" spans="1:15" x14ac:dyDescent="0.3">
      <c r="A29298" t="s">
        <v>1196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436</v>
      </c>
      <c r="L29298" t="s">
        <v>296</v>
      </c>
      <c r="M29298">
        <v>283</v>
      </c>
      <c r="N29298">
        <v>615389812</v>
      </c>
      <c r="O29298" t="s">
        <v>636</v>
      </c>
    </row>
    <row r="29299" spans="1:15" x14ac:dyDescent="0.3">
      <c r="A29299" t="s">
        <v>1196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436</v>
      </c>
      <c r="L29299" t="s">
        <v>296</v>
      </c>
      <c r="M29299">
        <v>283</v>
      </c>
      <c r="N29299">
        <v>615389812</v>
      </c>
      <c r="O29299" t="s">
        <v>636</v>
      </c>
    </row>
    <row r="29300" spans="1:15" x14ac:dyDescent="0.3">
      <c r="A29300" t="s">
        <v>1196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436</v>
      </c>
      <c r="L29300" t="s">
        <v>296</v>
      </c>
      <c r="M29300">
        <v>283</v>
      </c>
      <c r="N29300">
        <v>615389812</v>
      </c>
      <c r="O29300" t="s">
        <v>636</v>
      </c>
    </row>
    <row r="29301" spans="1:15" x14ac:dyDescent="0.3">
      <c r="A29301" t="s">
        <v>1196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436</v>
      </c>
      <c r="L29301" t="s">
        <v>296</v>
      </c>
      <c r="M29301">
        <v>283</v>
      </c>
      <c r="N29301">
        <v>615389812</v>
      </c>
      <c r="O29301" t="s">
        <v>636</v>
      </c>
    </row>
    <row r="29302" spans="1:15" x14ac:dyDescent="0.3">
      <c r="A29302" t="s">
        <v>1196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436</v>
      </c>
      <c r="L29302" t="s">
        <v>296</v>
      </c>
      <c r="M29302">
        <v>283</v>
      </c>
      <c r="N29302">
        <v>615389812</v>
      </c>
      <c r="O29302" t="s">
        <v>636</v>
      </c>
    </row>
    <row r="29303" spans="1:15" x14ac:dyDescent="0.3">
      <c r="A29303" t="s">
        <v>1196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36</v>
      </c>
      <c r="L29303" t="s">
        <v>296</v>
      </c>
      <c r="M29303">
        <v>283</v>
      </c>
      <c r="N29303">
        <v>615389812</v>
      </c>
      <c r="O29303" t="s">
        <v>636</v>
      </c>
    </row>
    <row r="29304" spans="1:15" x14ac:dyDescent="0.3">
      <c r="A29304" t="s">
        <v>1196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436</v>
      </c>
      <c r="L29304" t="s">
        <v>296</v>
      </c>
      <c r="M29304">
        <v>283</v>
      </c>
      <c r="N29304">
        <v>615389812</v>
      </c>
      <c r="O29304" t="s">
        <v>636</v>
      </c>
    </row>
    <row r="29305" spans="1:15" x14ac:dyDescent="0.3">
      <c r="A29305" t="s">
        <v>1196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436</v>
      </c>
      <c r="L29305" t="s">
        <v>296</v>
      </c>
      <c r="M29305">
        <v>283</v>
      </c>
      <c r="N29305">
        <v>615389812</v>
      </c>
      <c r="O29305" t="s">
        <v>636</v>
      </c>
    </row>
    <row r="29306" spans="1:15" x14ac:dyDescent="0.3">
      <c r="A29306" t="s">
        <v>1196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436</v>
      </c>
      <c r="L29306" t="s">
        <v>296</v>
      </c>
      <c r="M29306">
        <v>283</v>
      </c>
      <c r="N29306">
        <v>615389812</v>
      </c>
      <c r="O29306" t="s">
        <v>636</v>
      </c>
    </row>
    <row r="29307" spans="1:15" x14ac:dyDescent="0.3">
      <c r="A29307" t="s">
        <v>1196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436</v>
      </c>
      <c r="L29307" t="s">
        <v>296</v>
      </c>
      <c r="M29307">
        <v>283</v>
      </c>
      <c r="N29307">
        <v>615389812</v>
      </c>
      <c r="O29307" t="s">
        <v>636</v>
      </c>
    </row>
    <row r="29308" spans="1:15" x14ac:dyDescent="0.3">
      <c r="A29308" t="s">
        <v>1197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435</v>
      </c>
      <c r="L29308" t="s">
        <v>297</v>
      </c>
      <c r="M29308">
        <v>283</v>
      </c>
      <c r="N29308">
        <v>615389812</v>
      </c>
      <c r="O29308" t="s">
        <v>636</v>
      </c>
    </row>
    <row r="29309" spans="1:15" x14ac:dyDescent="0.3">
      <c r="A29309" t="s">
        <v>1197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435</v>
      </c>
      <c r="L29309" t="s">
        <v>297</v>
      </c>
      <c r="M29309">
        <v>283</v>
      </c>
      <c r="N29309">
        <v>615389812</v>
      </c>
      <c r="O29309" t="s">
        <v>636</v>
      </c>
    </row>
    <row r="29310" spans="1:15" x14ac:dyDescent="0.3">
      <c r="A29310" t="s">
        <v>1197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435</v>
      </c>
      <c r="L29310" t="s">
        <v>297</v>
      </c>
      <c r="M29310">
        <v>283</v>
      </c>
      <c r="N29310">
        <v>615389812</v>
      </c>
      <c r="O29310" t="s">
        <v>636</v>
      </c>
    </row>
    <row r="29311" spans="1:15" x14ac:dyDescent="0.3">
      <c r="A29311" t="s">
        <v>1197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435</v>
      </c>
      <c r="L29311" t="s">
        <v>297</v>
      </c>
      <c r="M29311">
        <v>283</v>
      </c>
      <c r="N29311">
        <v>615389812</v>
      </c>
      <c r="O29311" t="s">
        <v>636</v>
      </c>
    </row>
    <row r="29312" spans="1:15" x14ac:dyDescent="0.3">
      <c r="A29312" t="s">
        <v>1197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435</v>
      </c>
      <c r="L29312" t="s">
        <v>297</v>
      </c>
      <c r="M29312">
        <v>283</v>
      </c>
      <c r="N29312">
        <v>615389812</v>
      </c>
      <c r="O29312" t="s">
        <v>636</v>
      </c>
    </row>
    <row r="29313" spans="1:15" x14ac:dyDescent="0.3">
      <c r="A29313" t="s">
        <v>1197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435</v>
      </c>
      <c r="L29313" t="s">
        <v>297</v>
      </c>
      <c r="M29313">
        <v>283</v>
      </c>
      <c r="N29313">
        <v>615389812</v>
      </c>
      <c r="O29313" t="s">
        <v>636</v>
      </c>
    </row>
    <row r="29314" spans="1:15" x14ac:dyDescent="0.3">
      <c r="A29314" t="s">
        <v>1197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435</v>
      </c>
      <c r="L29314" t="s">
        <v>297</v>
      </c>
      <c r="M29314">
        <v>283</v>
      </c>
      <c r="N29314">
        <v>615389812</v>
      </c>
      <c r="O29314" t="s">
        <v>636</v>
      </c>
    </row>
    <row r="29315" spans="1:15" x14ac:dyDescent="0.3">
      <c r="A29315" t="s">
        <v>1198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09</v>
      </c>
      <c r="L29315" t="s">
        <v>307</v>
      </c>
      <c r="M29315">
        <v>283</v>
      </c>
      <c r="N29315">
        <v>615389812</v>
      </c>
      <c r="O29315" t="s">
        <v>636</v>
      </c>
    </row>
    <row r="29316" spans="1:15" x14ac:dyDescent="0.3">
      <c r="A29316" t="s">
        <v>1198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309</v>
      </c>
      <c r="L29316" t="s">
        <v>307</v>
      </c>
      <c r="M29316">
        <v>283</v>
      </c>
      <c r="N29316">
        <v>615389812</v>
      </c>
      <c r="O29316" t="s">
        <v>636</v>
      </c>
    </row>
    <row r="29317" spans="1:15" x14ac:dyDescent="0.3">
      <c r="A29317" t="s">
        <v>1198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309</v>
      </c>
      <c r="L29317" t="s">
        <v>307</v>
      </c>
      <c r="M29317">
        <v>283</v>
      </c>
      <c r="N29317">
        <v>615389812</v>
      </c>
      <c r="O29317" t="s">
        <v>636</v>
      </c>
    </row>
    <row r="29318" spans="1:15" x14ac:dyDescent="0.3">
      <c r="A29318" t="s">
        <v>1198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309</v>
      </c>
      <c r="L29318" t="s">
        <v>307</v>
      </c>
      <c r="M29318">
        <v>283</v>
      </c>
      <c r="N29318">
        <v>615389812</v>
      </c>
      <c r="O29318" t="s">
        <v>636</v>
      </c>
    </row>
    <row r="29319" spans="1:15" x14ac:dyDescent="0.3">
      <c r="A29319" t="s">
        <v>1199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345</v>
      </c>
      <c r="L29319" t="s">
        <v>310</v>
      </c>
      <c r="M29319">
        <v>283</v>
      </c>
      <c r="N29319">
        <v>615389812</v>
      </c>
      <c r="O29319" t="s">
        <v>636</v>
      </c>
    </row>
    <row r="29320" spans="1:15" x14ac:dyDescent="0.3">
      <c r="A29320" t="s">
        <v>1199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345</v>
      </c>
      <c r="L29320" t="s">
        <v>310</v>
      </c>
      <c r="M29320">
        <v>283</v>
      </c>
      <c r="N29320">
        <v>615389812</v>
      </c>
      <c r="O29320" t="s">
        <v>636</v>
      </c>
    </row>
    <row r="29321" spans="1:15" x14ac:dyDescent="0.3">
      <c r="A29321" t="s">
        <v>1199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345</v>
      </c>
      <c r="L29321" t="s">
        <v>310</v>
      </c>
      <c r="M29321">
        <v>283</v>
      </c>
      <c r="N29321">
        <v>615389812</v>
      </c>
      <c r="O29321" t="s">
        <v>636</v>
      </c>
    </row>
    <row r="29322" spans="1:15" x14ac:dyDescent="0.3">
      <c r="A29322" t="s">
        <v>1199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345</v>
      </c>
      <c r="L29322" t="s">
        <v>310</v>
      </c>
      <c r="M29322">
        <v>283</v>
      </c>
      <c r="N29322">
        <v>615389812</v>
      </c>
      <c r="O29322" t="s">
        <v>636</v>
      </c>
    </row>
    <row r="29323" spans="1:15" x14ac:dyDescent="0.3">
      <c r="A29323" t="s">
        <v>1199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345</v>
      </c>
      <c r="L29323" t="s">
        <v>310</v>
      </c>
      <c r="M29323">
        <v>283</v>
      </c>
      <c r="N29323">
        <v>615389812</v>
      </c>
      <c r="O29323" t="s">
        <v>636</v>
      </c>
    </row>
    <row r="29324" spans="1:15" x14ac:dyDescent="0.3">
      <c r="A29324" t="s">
        <v>1199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345</v>
      </c>
      <c r="L29324" t="s">
        <v>310</v>
      </c>
      <c r="M29324">
        <v>283</v>
      </c>
      <c r="N29324">
        <v>615389812</v>
      </c>
      <c r="O29324" t="s">
        <v>636</v>
      </c>
    </row>
    <row r="29325" spans="1:15" x14ac:dyDescent="0.3">
      <c r="A29325" t="s">
        <v>4075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647</v>
      </c>
      <c r="L29325" t="s">
        <v>291</v>
      </c>
      <c r="M29325">
        <v>283</v>
      </c>
      <c r="N29325">
        <v>615389812</v>
      </c>
      <c r="O29325" t="s">
        <v>636</v>
      </c>
    </row>
    <row r="29326" spans="1:15" x14ac:dyDescent="0.3">
      <c r="A29326" t="s">
        <v>4201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489</v>
      </c>
      <c r="L29326" t="s">
        <v>295</v>
      </c>
      <c r="M29326">
        <v>283</v>
      </c>
      <c r="N29326">
        <v>615389812</v>
      </c>
      <c r="O29326" t="s">
        <v>636</v>
      </c>
    </row>
    <row r="29327" spans="1:15" x14ac:dyDescent="0.3">
      <c r="A29327" t="s">
        <v>1201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30</v>
      </c>
      <c r="L29327" t="s">
        <v>301</v>
      </c>
      <c r="M29327">
        <v>283</v>
      </c>
      <c r="N29327">
        <v>615389812</v>
      </c>
      <c r="O29327" t="s">
        <v>636</v>
      </c>
    </row>
    <row r="29328" spans="1:15" x14ac:dyDescent="0.3">
      <c r="A29328" t="s">
        <v>1201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130</v>
      </c>
      <c r="L29328" t="s">
        <v>301</v>
      </c>
      <c r="M29328">
        <v>283</v>
      </c>
      <c r="N29328">
        <v>615389812</v>
      </c>
      <c r="O29328" t="s">
        <v>636</v>
      </c>
    </row>
    <row r="29329" spans="1:15" x14ac:dyDescent="0.3">
      <c r="A29329" t="s">
        <v>1201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30</v>
      </c>
      <c r="L29329" t="s">
        <v>301</v>
      </c>
      <c r="M29329">
        <v>283</v>
      </c>
      <c r="N29329">
        <v>615389812</v>
      </c>
      <c r="O29329" t="s">
        <v>636</v>
      </c>
    </row>
    <row r="29330" spans="1:15" x14ac:dyDescent="0.3">
      <c r="A29330" t="s">
        <v>1201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30</v>
      </c>
      <c r="L29330" t="s">
        <v>301</v>
      </c>
      <c r="M29330">
        <v>283</v>
      </c>
      <c r="N29330">
        <v>615389812</v>
      </c>
      <c r="O29330" t="s">
        <v>636</v>
      </c>
    </row>
    <row r="29331" spans="1:15" x14ac:dyDescent="0.3">
      <c r="A29331" t="s">
        <v>1201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130</v>
      </c>
      <c r="L29331" t="s">
        <v>301</v>
      </c>
      <c r="M29331">
        <v>283</v>
      </c>
      <c r="N29331">
        <v>615389812</v>
      </c>
      <c r="O29331" t="s">
        <v>636</v>
      </c>
    </row>
    <row r="29332" spans="1:15" x14ac:dyDescent="0.3">
      <c r="A29332" t="s">
        <v>1201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130</v>
      </c>
      <c r="L29332" t="s">
        <v>301</v>
      </c>
      <c r="M29332">
        <v>283</v>
      </c>
      <c r="N29332">
        <v>615389812</v>
      </c>
      <c r="O29332" t="s">
        <v>636</v>
      </c>
    </row>
    <row r="29333" spans="1:15" x14ac:dyDescent="0.3">
      <c r="A29333" t="s">
        <v>1201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130</v>
      </c>
      <c r="L29333" t="s">
        <v>301</v>
      </c>
      <c r="M29333">
        <v>283</v>
      </c>
      <c r="N29333">
        <v>615389812</v>
      </c>
      <c r="O29333" t="s">
        <v>636</v>
      </c>
    </row>
    <row r="29334" spans="1:15" x14ac:dyDescent="0.3">
      <c r="A29334" t="s">
        <v>1201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130</v>
      </c>
      <c r="L29334" t="s">
        <v>301</v>
      </c>
      <c r="M29334">
        <v>283</v>
      </c>
      <c r="N29334">
        <v>615389812</v>
      </c>
      <c r="O29334" t="s">
        <v>636</v>
      </c>
    </row>
    <row r="29335" spans="1:15" x14ac:dyDescent="0.3">
      <c r="A29335" t="s">
        <v>1202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65</v>
      </c>
      <c r="L29335" t="s">
        <v>299</v>
      </c>
      <c r="M29335">
        <v>283</v>
      </c>
      <c r="N29335">
        <v>615389812</v>
      </c>
      <c r="O29335" t="s">
        <v>636</v>
      </c>
    </row>
    <row r="29336" spans="1:15" x14ac:dyDescent="0.3">
      <c r="A29336" t="s">
        <v>1203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75</v>
      </c>
      <c r="L29336" t="s">
        <v>304</v>
      </c>
      <c r="M29336">
        <v>283</v>
      </c>
      <c r="N29336">
        <v>615389812</v>
      </c>
      <c r="O29336" t="s">
        <v>636</v>
      </c>
    </row>
    <row r="29337" spans="1:15" x14ac:dyDescent="0.3">
      <c r="A29337" t="s">
        <v>1203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5</v>
      </c>
      <c r="L29337" t="s">
        <v>304</v>
      </c>
      <c r="M29337">
        <v>283</v>
      </c>
      <c r="N29337">
        <v>615389812</v>
      </c>
      <c r="O29337" t="s">
        <v>636</v>
      </c>
    </row>
    <row r="29338" spans="1:15" x14ac:dyDescent="0.3">
      <c r="A29338" t="s">
        <v>1203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75</v>
      </c>
      <c r="L29338" t="s">
        <v>304</v>
      </c>
      <c r="M29338">
        <v>283</v>
      </c>
      <c r="N29338">
        <v>615389812</v>
      </c>
      <c r="O29338" t="s">
        <v>636</v>
      </c>
    </row>
    <row r="29339" spans="1:15" x14ac:dyDescent="0.3">
      <c r="A29339" t="s">
        <v>1203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75</v>
      </c>
      <c r="L29339" t="s">
        <v>304</v>
      </c>
      <c r="M29339">
        <v>283</v>
      </c>
      <c r="N29339">
        <v>615389812</v>
      </c>
      <c r="O29339" t="s">
        <v>636</v>
      </c>
    </row>
    <row r="29340" spans="1:15" x14ac:dyDescent="0.3">
      <c r="A29340" t="s">
        <v>1203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75</v>
      </c>
      <c r="L29340" t="s">
        <v>304</v>
      </c>
      <c r="M29340">
        <v>283</v>
      </c>
      <c r="N29340">
        <v>615389812</v>
      </c>
      <c r="O29340" t="s">
        <v>636</v>
      </c>
    </row>
    <row r="29341" spans="1:15" x14ac:dyDescent="0.3">
      <c r="A29341" t="s">
        <v>1203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75</v>
      </c>
      <c r="L29341" t="s">
        <v>304</v>
      </c>
      <c r="M29341">
        <v>283</v>
      </c>
      <c r="N29341">
        <v>615389812</v>
      </c>
      <c r="O29341" t="s">
        <v>636</v>
      </c>
    </row>
    <row r="29342" spans="1:15" x14ac:dyDescent="0.3">
      <c r="A29342" t="s">
        <v>1203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75</v>
      </c>
      <c r="L29342" t="s">
        <v>304</v>
      </c>
      <c r="M29342">
        <v>283</v>
      </c>
      <c r="N29342">
        <v>615389812</v>
      </c>
      <c r="O29342" t="s">
        <v>636</v>
      </c>
    </row>
    <row r="29343" spans="1:15" x14ac:dyDescent="0.3">
      <c r="A29343" t="s">
        <v>1203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75</v>
      </c>
      <c r="L29343" t="s">
        <v>304</v>
      </c>
      <c r="M29343">
        <v>283</v>
      </c>
      <c r="N29343">
        <v>615389812</v>
      </c>
      <c r="O29343" t="s">
        <v>636</v>
      </c>
    </row>
    <row r="29344" spans="1:15" x14ac:dyDescent="0.3">
      <c r="A29344" t="s">
        <v>1203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75</v>
      </c>
      <c r="L29344" t="s">
        <v>304</v>
      </c>
      <c r="M29344">
        <v>283</v>
      </c>
      <c r="N29344">
        <v>615389812</v>
      </c>
      <c r="O29344" t="s">
        <v>636</v>
      </c>
    </row>
    <row r="29345" spans="1:15" x14ac:dyDescent="0.3">
      <c r="A29345" t="s">
        <v>1203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75</v>
      </c>
      <c r="L29345" t="s">
        <v>304</v>
      </c>
      <c r="M29345">
        <v>283</v>
      </c>
      <c r="N29345">
        <v>615389812</v>
      </c>
      <c r="O29345" t="s">
        <v>636</v>
      </c>
    </row>
    <row r="29346" spans="1:15" x14ac:dyDescent="0.3">
      <c r="A29346" t="s">
        <v>1204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3</v>
      </c>
      <c r="L29346" t="s">
        <v>311</v>
      </c>
      <c r="M29346">
        <v>283</v>
      </c>
      <c r="N29346">
        <v>615389812</v>
      </c>
      <c r="O29346" t="s">
        <v>636</v>
      </c>
    </row>
    <row r="29347" spans="1:15" x14ac:dyDescent="0.3">
      <c r="A29347" t="s">
        <v>1204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3</v>
      </c>
      <c r="L29347" t="s">
        <v>311</v>
      </c>
      <c r="M29347">
        <v>283</v>
      </c>
      <c r="N29347">
        <v>615389812</v>
      </c>
      <c r="O29347" t="s">
        <v>636</v>
      </c>
    </row>
    <row r="29348" spans="1:15" x14ac:dyDescent="0.3">
      <c r="A29348" t="s">
        <v>1204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3</v>
      </c>
      <c r="L29348" t="s">
        <v>311</v>
      </c>
      <c r="M29348">
        <v>283</v>
      </c>
      <c r="N29348">
        <v>615389812</v>
      </c>
      <c r="O29348" t="s">
        <v>636</v>
      </c>
    </row>
    <row r="29349" spans="1:15" x14ac:dyDescent="0.3">
      <c r="A29349" t="s">
        <v>1204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3</v>
      </c>
      <c r="L29349" t="s">
        <v>311</v>
      </c>
      <c r="M29349">
        <v>283</v>
      </c>
      <c r="N29349">
        <v>615389812</v>
      </c>
      <c r="O29349" t="s">
        <v>636</v>
      </c>
    </row>
    <row r="29350" spans="1:15" x14ac:dyDescent="0.3">
      <c r="A29350" t="s">
        <v>1204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</v>
      </c>
      <c r="L29350" t="s">
        <v>311</v>
      </c>
      <c r="M29350">
        <v>283</v>
      </c>
      <c r="N29350">
        <v>615389812</v>
      </c>
      <c r="O29350" t="s">
        <v>636</v>
      </c>
    </row>
    <row r="29351" spans="1:15" x14ac:dyDescent="0.3">
      <c r="A29351" t="s">
        <v>1204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3</v>
      </c>
      <c r="L29351" t="s">
        <v>311</v>
      </c>
      <c r="M29351">
        <v>283</v>
      </c>
      <c r="N29351">
        <v>615389812</v>
      </c>
      <c r="O29351" t="s">
        <v>636</v>
      </c>
    </row>
    <row r="29352" spans="1:15" x14ac:dyDescent="0.3">
      <c r="A29352" t="s">
        <v>1204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3</v>
      </c>
      <c r="L29352" t="s">
        <v>311</v>
      </c>
      <c r="M29352">
        <v>283</v>
      </c>
      <c r="N29352">
        <v>615389812</v>
      </c>
      <c r="O29352" t="s">
        <v>636</v>
      </c>
    </row>
    <row r="29353" spans="1:15" x14ac:dyDescent="0.3">
      <c r="A29353" t="s">
        <v>1204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3</v>
      </c>
      <c r="L29353" t="s">
        <v>311</v>
      </c>
      <c r="M29353">
        <v>283</v>
      </c>
      <c r="N29353">
        <v>615389812</v>
      </c>
      <c r="O29353" t="s">
        <v>636</v>
      </c>
    </row>
    <row r="29354" spans="1:15" x14ac:dyDescent="0.3">
      <c r="A29354" t="s">
        <v>1205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1</v>
      </c>
      <c r="L29354" t="s">
        <v>312</v>
      </c>
      <c r="M29354">
        <v>283</v>
      </c>
      <c r="N29354">
        <v>615389812</v>
      </c>
      <c r="O29354" t="s">
        <v>636</v>
      </c>
    </row>
    <row r="29355" spans="1:15" x14ac:dyDescent="0.3">
      <c r="A29355" t="s">
        <v>1205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1</v>
      </c>
      <c r="L29355" t="s">
        <v>312</v>
      </c>
      <c r="M29355">
        <v>283</v>
      </c>
      <c r="N29355">
        <v>615389812</v>
      </c>
      <c r="O29355" t="s">
        <v>636</v>
      </c>
    </row>
    <row r="29356" spans="1:15" x14ac:dyDescent="0.3">
      <c r="A29356" t="s">
        <v>1205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21</v>
      </c>
      <c r="L29356" t="s">
        <v>312</v>
      </c>
      <c r="M29356">
        <v>283</v>
      </c>
      <c r="N29356">
        <v>615389812</v>
      </c>
      <c r="O29356" t="s">
        <v>636</v>
      </c>
    </row>
    <row r="29357" spans="1:15" x14ac:dyDescent="0.3">
      <c r="A29357" t="s">
        <v>1205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21</v>
      </c>
      <c r="L29357" t="s">
        <v>312</v>
      </c>
      <c r="M29357">
        <v>283</v>
      </c>
      <c r="N29357">
        <v>615389812</v>
      </c>
      <c r="O29357" t="s">
        <v>636</v>
      </c>
    </row>
    <row r="29358" spans="1:15" x14ac:dyDescent="0.3">
      <c r="A29358" t="s">
        <v>1205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1</v>
      </c>
      <c r="L29358" t="s">
        <v>312</v>
      </c>
      <c r="M29358">
        <v>283</v>
      </c>
      <c r="N29358">
        <v>615389812</v>
      </c>
      <c r="O29358" t="s">
        <v>636</v>
      </c>
    </row>
    <row r="29359" spans="1:15" x14ac:dyDescent="0.3">
      <c r="A29359" t="s">
        <v>1205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21</v>
      </c>
      <c r="L29359" t="s">
        <v>312</v>
      </c>
      <c r="M29359">
        <v>283</v>
      </c>
      <c r="N29359">
        <v>615389812</v>
      </c>
      <c r="O29359" t="s">
        <v>636</v>
      </c>
    </row>
    <row r="29360" spans="1:15" x14ac:dyDescent="0.3">
      <c r="A29360" t="s">
        <v>1206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490</v>
      </c>
      <c r="L29360" t="s">
        <v>316</v>
      </c>
      <c r="M29360">
        <v>283</v>
      </c>
      <c r="N29360">
        <v>615389812</v>
      </c>
      <c r="O29360" t="s">
        <v>636</v>
      </c>
    </row>
    <row r="29361" spans="1:15" x14ac:dyDescent="0.3">
      <c r="A29361" t="s">
        <v>1206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490</v>
      </c>
      <c r="L29361" t="s">
        <v>316</v>
      </c>
      <c r="M29361">
        <v>283</v>
      </c>
      <c r="N29361">
        <v>615389812</v>
      </c>
      <c r="O29361" t="s">
        <v>636</v>
      </c>
    </row>
    <row r="29362" spans="1:15" x14ac:dyDescent="0.3">
      <c r="A29362" t="s">
        <v>1206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490</v>
      </c>
      <c r="L29362" t="s">
        <v>316</v>
      </c>
      <c r="M29362">
        <v>283</v>
      </c>
      <c r="N29362">
        <v>615389812</v>
      </c>
      <c r="O29362" t="s">
        <v>636</v>
      </c>
    </row>
    <row r="29363" spans="1:15" x14ac:dyDescent="0.3">
      <c r="A29363" t="s">
        <v>1206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490</v>
      </c>
      <c r="L29363" t="s">
        <v>316</v>
      </c>
      <c r="M29363">
        <v>283</v>
      </c>
      <c r="N29363">
        <v>615389812</v>
      </c>
      <c r="O29363" t="s">
        <v>636</v>
      </c>
    </row>
    <row r="29364" spans="1:15" x14ac:dyDescent="0.3">
      <c r="A29364" t="s">
        <v>1206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490</v>
      </c>
      <c r="L29364" t="s">
        <v>316</v>
      </c>
      <c r="M29364">
        <v>283</v>
      </c>
      <c r="N29364">
        <v>615389812</v>
      </c>
      <c r="O29364" t="s">
        <v>636</v>
      </c>
    </row>
    <row r="29365" spans="1:15" x14ac:dyDescent="0.3">
      <c r="A29365" t="s">
        <v>1206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490</v>
      </c>
      <c r="L29365" t="s">
        <v>316</v>
      </c>
      <c r="M29365">
        <v>283</v>
      </c>
      <c r="N29365">
        <v>615389812</v>
      </c>
      <c r="O29365" t="s">
        <v>636</v>
      </c>
    </row>
    <row r="29366" spans="1:15" x14ac:dyDescent="0.3">
      <c r="A29366" t="s">
        <v>1213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167</v>
      </c>
      <c r="L29366" t="s">
        <v>9</v>
      </c>
      <c r="M29366">
        <v>272</v>
      </c>
      <c r="N29366">
        <v>502097814</v>
      </c>
      <c r="O29366" t="s">
        <v>633</v>
      </c>
    </row>
    <row r="29367" spans="1:15" x14ac:dyDescent="0.3">
      <c r="A29367" t="s">
        <v>1213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67</v>
      </c>
      <c r="L29367" t="s">
        <v>9</v>
      </c>
      <c r="M29367">
        <v>272</v>
      </c>
      <c r="N29367">
        <v>502097814</v>
      </c>
      <c r="O29367" t="s">
        <v>633</v>
      </c>
    </row>
    <row r="29368" spans="1:15" x14ac:dyDescent="0.3">
      <c r="A29368" t="s">
        <v>1214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37</v>
      </c>
      <c r="L29368" t="s">
        <v>75</v>
      </c>
      <c r="M29368">
        <v>272</v>
      </c>
      <c r="N29368">
        <v>502097814</v>
      </c>
      <c r="O29368" t="s">
        <v>633</v>
      </c>
    </row>
    <row r="29369" spans="1:15" x14ac:dyDescent="0.3">
      <c r="A29369" t="s">
        <v>1214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437</v>
      </c>
      <c r="L29369" t="s">
        <v>75</v>
      </c>
      <c r="M29369">
        <v>272</v>
      </c>
      <c r="N29369">
        <v>502097814</v>
      </c>
      <c r="O29369" t="s">
        <v>633</v>
      </c>
    </row>
    <row r="29370" spans="1:15" x14ac:dyDescent="0.3">
      <c r="A29370" t="s">
        <v>1214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437</v>
      </c>
      <c r="L29370" t="s">
        <v>75</v>
      </c>
      <c r="M29370">
        <v>272</v>
      </c>
      <c r="N29370">
        <v>502097814</v>
      </c>
      <c r="O29370" t="s">
        <v>633</v>
      </c>
    </row>
    <row r="29371" spans="1:15" x14ac:dyDescent="0.3">
      <c r="A29371" t="s">
        <v>1215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436</v>
      </c>
      <c r="L29371" t="s">
        <v>296</v>
      </c>
      <c r="M29371">
        <v>272</v>
      </c>
      <c r="N29371">
        <v>502097814</v>
      </c>
      <c r="O29371" t="s">
        <v>633</v>
      </c>
    </row>
    <row r="29372" spans="1:15" x14ac:dyDescent="0.3">
      <c r="A29372" t="s">
        <v>1215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436</v>
      </c>
      <c r="L29372" t="s">
        <v>296</v>
      </c>
      <c r="M29372">
        <v>272</v>
      </c>
      <c r="N29372">
        <v>502097814</v>
      </c>
      <c r="O29372" t="s">
        <v>633</v>
      </c>
    </row>
    <row r="29373" spans="1:15" x14ac:dyDescent="0.3">
      <c r="A29373" t="s">
        <v>1215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436</v>
      </c>
      <c r="L29373" t="s">
        <v>296</v>
      </c>
      <c r="M29373">
        <v>272</v>
      </c>
      <c r="N29373">
        <v>502097814</v>
      </c>
      <c r="O29373" t="s">
        <v>633</v>
      </c>
    </row>
    <row r="29374" spans="1:15" x14ac:dyDescent="0.3">
      <c r="A29374" t="s">
        <v>1215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436</v>
      </c>
      <c r="L29374" t="s">
        <v>296</v>
      </c>
      <c r="M29374">
        <v>272</v>
      </c>
      <c r="N29374">
        <v>502097814</v>
      </c>
      <c r="O29374" t="s">
        <v>633</v>
      </c>
    </row>
    <row r="29375" spans="1:15" x14ac:dyDescent="0.3">
      <c r="A29375" t="s">
        <v>1215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436</v>
      </c>
      <c r="L29375" t="s">
        <v>296</v>
      </c>
      <c r="M29375">
        <v>272</v>
      </c>
      <c r="N29375">
        <v>502097814</v>
      </c>
      <c r="O29375" t="s">
        <v>633</v>
      </c>
    </row>
    <row r="29376" spans="1:15" x14ac:dyDescent="0.3">
      <c r="A29376" t="s">
        <v>1216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345</v>
      </c>
      <c r="L29376" t="s">
        <v>310</v>
      </c>
      <c r="M29376">
        <v>272</v>
      </c>
      <c r="N29376">
        <v>502097814</v>
      </c>
      <c r="O29376" t="s">
        <v>633</v>
      </c>
    </row>
    <row r="29377" spans="1:15" x14ac:dyDescent="0.3">
      <c r="A29377" t="s">
        <v>1217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221</v>
      </c>
      <c r="L29377" t="s">
        <v>224</v>
      </c>
      <c r="M29377">
        <v>272</v>
      </c>
      <c r="N29377">
        <v>502097814</v>
      </c>
      <c r="O29377" t="s">
        <v>633</v>
      </c>
    </row>
    <row r="29378" spans="1:15" x14ac:dyDescent="0.3">
      <c r="A29378" t="s">
        <v>1217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221</v>
      </c>
      <c r="L29378" t="s">
        <v>224</v>
      </c>
      <c r="M29378">
        <v>272</v>
      </c>
      <c r="N29378">
        <v>502097814</v>
      </c>
      <c r="O29378" t="s">
        <v>633</v>
      </c>
    </row>
    <row r="29379" spans="1:15" x14ac:dyDescent="0.3">
      <c r="A29379" t="s">
        <v>1217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221</v>
      </c>
      <c r="L29379" t="s">
        <v>224</v>
      </c>
      <c r="M29379">
        <v>272</v>
      </c>
      <c r="N29379">
        <v>502097814</v>
      </c>
      <c r="O29379" t="s">
        <v>633</v>
      </c>
    </row>
    <row r="29380" spans="1:15" x14ac:dyDescent="0.3">
      <c r="A29380" t="s">
        <v>1217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221</v>
      </c>
      <c r="L29380" t="s">
        <v>224</v>
      </c>
      <c r="M29380">
        <v>272</v>
      </c>
      <c r="N29380">
        <v>502097814</v>
      </c>
      <c r="O29380" t="s">
        <v>633</v>
      </c>
    </row>
    <row r="29381" spans="1:15" x14ac:dyDescent="0.3">
      <c r="A29381" t="s">
        <v>1217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221</v>
      </c>
      <c r="L29381" t="s">
        <v>224</v>
      </c>
      <c r="M29381">
        <v>272</v>
      </c>
      <c r="N29381">
        <v>502097814</v>
      </c>
      <c r="O29381" t="s">
        <v>633</v>
      </c>
    </row>
    <row r="29382" spans="1:15" x14ac:dyDescent="0.3">
      <c r="A29382" t="s">
        <v>1217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221</v>
      </c>
      <c r="L29382" t="s">
        <v>224</v>
      </c>
      <c r="M29382">
        <v>272</v>
      </c>
      <c r="N29382">
        <v>502097814</v>
      </c>
      <c r="O29382" t="s">
        <v>633</v>
      </c>
    </row>
    <row r="29383" spans="1:15" x14ac:dyDescent="0.3">
      <c r="A29383" t="s">
        <v>1217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221</v>
      </c>
      <c r="L29383" t="s">
        <v>224</v>
      </c>
      <c r="M29383">
        <v>272</v>
      </c>
      <c r="N29383">
        <v>502097814</v>
      </c>
      <c r="O29383" t="s">
        <v>633</v>
      </c>
    </row>
    <row r="29384" spans="1:15" x14ac:dyDescent="0.3">
      <c r="A29384" t="s">
        <v>1217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221</v>
      </c>
      <c r="L29384" t="s">
        <v>224</v>
      </c>
      <c r="M29384">
        <v>272</v>
      </c>
      <c r="N29384">
        <v>502097814</v>
      </c>
      <c r="O29384" t="s">
        <v>633</v>
      </c>
    </row>
    <row r="29385" spans="1:15" x14ac:dyDescent="0.3">
      <c r="A29385" t="s">
        <v>1218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259</v>
      </c>
      <c r="L29385" t="s">
        <v>58</v>
      </c>
      <c r="M29385">
        <v>272</v>
      </c>
      <c r="N29385">
        <v>502097814</v>
      </c>
      <c r="O29385" t="s">
        <v>633</v>
      </c>
    </row>
    <row r="29386" spans="1:15" x14ac:dyDescent="0.3">
      <c r="A29386" t="s">
        <v>1218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259</v>
      </c>
      <c r="L29386" t="s">
        <v>58</v>
      </c>
      <c r="M29386">
        <v>272</v>
      </c>
      <c r="N29386">
        <v>502097814</v>
      </c>
      <c r="O29386" t="s">
        <v>633</v>
      </c>
    </row>
    <row r="29387" spans="1:15" x14ac:dyDescent="0.3">
      <c r="A29387" t="s">
        <v>1218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59</v>
      </c>
      <c r="L29387" t="s">
        <v>58</v>
      </c>
      <c r="M29387">
        <v>272</v>
      </c>
      <c r="N29387">
        <v>502097814</v>
      </c>
      <c r="O29387" t="s">
        <v>633</v>
      </c>
    </row>
    <row r="29388" spans="1:15" x14ac:dyDescent="0.3">
      <c r="A29388" t="s">
        <v>1218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259</v>
      </c>
      <c r="L29388" t="s">
        <v>58</v>
      </c>
      <c r="M29388">
        <v>272</v>
      </c>
      <c r="N29388">
        <v>502097814</v>
      </c>
      <c r="O29388" t="s">
        <v>633</v>
      </c>
    </row>
    <row r="29389" spans="1:15" x14ac:dyDescent="0.3">
      <c r="A29389" t="s">
        <v>1220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205</v>
      </c>
      <c r="L29389" t="s">
        <v>70</v>
      </c>
      <c r="M29389">
        <v>272</v>
      </c>
      <c r="N29389">
        <v>502097814</v>
      </c>
      <c r="O29389" t="s">
        <v>633</v>
      </c>
    </row>
    <row r="29390" spans="1:15" x14ac:dyDescent="0.3">
      <c r="A29390" t="s">
        <v>1220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205</v>
      </c>
      <c r="L29390" t="s">
        <v>70</v>
      </c>
      <c r="M29390">
        <v>272</v>
      </c>
      <c r="N29390">
        <v>502097814</v>
      </c>
      <c r="O29390" t="s">
        <v>633</v>
      </c>
    </row>
    <row r="29391" spans="1:15" x14ac:dyDescent="0.3">
      <c r="A29391" t="s">
        <v>1222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309</v>
      </c>
      <c r="L29391" t="s">
        <v>307</v>
      </c>
      <c r="M29391">
        <v>272</v>
      </c>
      <c r="N29391">
        <v>502097814</v>
      </c>
      <c r="O29391" t="s">
        <v>633</v>
      </c>
    </row>
    <row r="29392" spans="1:15" x14ac:dyDescent="0.3">
      <c r="A29392" t="s">
        <v>1222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309</v>
      </c>
      <c r="L29392" t="s">
        <v>307</v>
      </c>
      <c r="M29392">
        <v>272</v>
      </c>
      <c r="N29392">
        <v>502097814</v>
      </c>
      <c r="O29392" t="s">
        <v>633</v>
      </c>
    </row>
    <row r="29393" spans="1:15" x14ac:dyDescent="0.3">
      <c r="A29393" t="s">
        <v>1222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309</v>
      </c>
      <c r="L29393" t="s">
        <v>307</v>
      </c>
      <c r="M29393">
        <v>272</v>
      </c>
      <c r="N29393">
        <v>502097814</v>
      </c>
      <c r="O29393" t="s">
        <v>633</v>
      </c>
    </row>
    <row r="29394" spans="1:15" x14ac:dyDescent="0.3">
      <c r="A29394" t="s">
        <v>1222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309</v>
      </c>
      <c r="L29394" t="s">
        <v>307</v>
      </c>
      <c r="M29394">
        <v>272</v>
      </c>
      <c r="N29394">
        <v>502097814</v>
      </c>
      <c r="O29394" t="s">
        <v>633</v>
      </c>
    </row>
    <row r="29395" spans="1:15" x14ac:dyDescent="0.3">
      <c r="A29395" t="s">
        <v>1222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309</v>
      </c>
      <c r="L29395" t="s">
        <v>307</v>
      </c>
      <c r="M29395">
        <v>272</v>
      </c>
      <c r="N29395">
        <v>502097814</v>
      </c>
      <c r="O29395" t="s">
        <v>633</v>
      </c>
    </row>
    <row r="29396" spans="1:15" x14ac:dyDescent="0.3">
      <c r="A29396" t="s">
        <v>1222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309</v>
      </c>
      <c r="L29396" t="s">
        <v>307</v>
      </c>
      <c r="M29396">
        <v>272</v>
      </c>
      <c r="N29396">
        <v>502097814</v>
      </c>
      <c r="O29396" t="s">
        <v>633</v>
      </c>
    </row>
    <row r="29397" spans="1:15" x14ac:dyDescent="0.3">
      <c r="A29397" t="s">
        <v>1222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309</v>
      </c>
      <c r="L29397" t="s">
        <v>307</v>
      </c>
      <c r="M29397">
        <v>272</v>
      </c>
      <c r="N29397">
        <v>502097814</v>
      </c>
      <c r="O29397" t="s">
        <v>633</v>
      </c>
    </row>
    <row r="29398" spans="1:15" x14ac:dyDescent="0.3">
      <c r="A29398" t="s">
        <v>1222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309</v>
      </c>
      <c r="L29398" t="s">
        <v>307</v>
      </c>
      <c r="M29398">
        <v>272</v>
      </c>
      <c r="N29398">
        <v>502097814</v>
      </c>
      <c r="O29398" t="s">
        <v>633</v>
      </c>
    </row>
    <row r="29399" spans="1:15" x14ac:dyDescent="0.3">
      <c r="A29399" t="s">
        <v>1222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309</v>
      </c>
      <c r="L29399" t="s">
        <v>307</v>
      </c>
      <c r="M29399">
        <v>272</v>
      </c>
      <c r="N29399">
        <v>502097814</v>
      </c>
      <c r="O29399" t="s">
        <v>633</v>
      </c>
    </row>
    <row r="29400" spans="1:15" x14ac:dyDescent="0.3">
      <c r="A29400" t="s">
        <v>1223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436</v>
      </c>
      <c r="L29400" t="s">
        <v>296</v>
      </c>
      <c r="M29400">
        <v>272</v>
      </c>
      <c r="N29400">
        <v>502097814</v>
      </c>
      <c r="O29400" t="s">
        <v>633</v>
      </c>
    </row>
    <row r="29401" spans="1:15" x14ac:dyDescent="0.3">
      <c r="A29401" t="s">
        <v>1223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436</v>
      </c>
      <c r="L29401" t="s">
        <v>296</v>
      </c>
      <c r="M29401">
        <v>272</v>
      </c>
      <c r="N29401">
        <v>502097814</v>
      </c>
      <c r="O29401" t="s">
        <v>633</v>
      </c>
    </row>
    <row r="29402" spans="1:15" x14ac:dyDescent="0.3">
      <c r="A29402" t="s">
        <v>1223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436</v>
      </c>
      <c r="L29402" t="s">
        <v>296</v>
      </c>
      <c r="M29402">
        <v>272</v>
      </c>
      <c r="N29402">
        <v>502097814</v>
      </c>
      <c r="O29402" t="s">
        <v>633</v>
      </c>
    </row>
    <row r="29403" spans="1:15" x14ac:dyDescent="0.3">
      <c r="A29403" t="s">
        <v>1223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436</v>
      </c>
      <c r="L29403" t="s">
        <v>296</v>
      </c>
      <c r="M29403">
        <v>272</v>
      </c>
      <c r="N29403">
        <v>502097814</v>
      </c>
      <c r="O29403" t="s">
        <v>633</v>
      </c>
    </row>
    <row r="29404" spans="1:15" x14ac:dyDescent="0.3">
      <c r="A29404" t="s">
        <v>1223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436</v>
      </c>
      <c r="L29404" t="s">
        <v>296</v>
      </c>
      <c r="M29404">
        <v>272</v>
      </c>
      <c r="N29404">
        <v>502097814</v>
      </c>
      <c r="O29404" t="s">
        <v>633</v>
      </c>
    </row>
    <row r="29405" spans="1:15" x14ac:dyDescent="0.3">
      <c r="A29405" t="s">
        <v>1223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436</v>
      </c>
      <c r="L29405" t="s">
        <v>296</v>
      </c>
      <c r="M29405">
        <v>272</v>
      </c>
      <c r="N29405">
        <v>502097814</v>
      </c>
      <c r="O29405" t="s">
        <v>633</v>
      </c>
    </row>
    <row r="29406" spans="1:15" x14ac:dyDescent="0.3">
      <c r="A29406" t="s">
        <v>1223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6</v>
      </c>
      <c r="L29406" t="s">
        <v>296</v>
      </c>
      <c r="M29406">
        <v>272</v>
      </c>
      <c r="N29406">
        <v>502097814</v>
      </c>
      <c r="O29406" t="s">
        <v>633</v>
      </c>
    </row>
    <row r="29407" spans="1:15" x14ac:dyDescent="0.3">
      <c r="A29407" t="s">
        <v>1223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436</v>
      </c>
      <c r="L29407" t="s">
        <v>296</v>
      </c>
      <c r="M29407">
        <v>272</v>
      </c>
      <c r="N29407">
        <v>502097814</v>
      </c>
      <c r="O29407" t="s">
        <v>633</v>
      </c>
    </row>
    <row r="29408" spans="1:15" x14ac:dyDescent="0.3">
      <c r="A29408" t="s">
        <v>1227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38</v>
      </c>
      <c r="L29408" t="s">
        <v>451</v>
      </c>
      <c r="M29408">
        <v>272</v>
      </c>
      <c r="N29408">
        <v>502097814</v>
      </c>
      <c r="O29408" t="s">
        <v>633</v>
      </c>
    </row>
    <row r="29409" spans="1:15" x14ac:dyDescent="0.3">
      <c r="A29409" t="s">
        <v>1227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138</v>
      </c>
      <c r="L29409" t="s">
        <v>451</v>
      </c>
      <c r="M29409">
        <v>272</v>
      </c>
      <c r="N29409">
        <v>502097814</v>
      </c>
      <c r="O29409" t="s">
        <v>633</v>
      </c>
    </row>
    <row r="29410" spans="1:15" x14ac:dyDescent="0.3">
      <c r="A29410" t="s">
        <v>1227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138</v>
      </c>
      <c r="L29410" t="s">
        <v>451</v>
      </c>
      <c r="M29410">
        <v>272</v>
      </c>
      <c r="N29410">
        <v>502097814</v>
      </c>
      <c r="O29410" t="s">
        <v>633</v>
      </c>
    </row>
    <row r="29411" spans="1:15" x14ac:dyDescent="0.3">
      <c r="A29411" t="s">
        <v>1227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138</v>
      </c>
      <c r="L29411" t="s">
        <v>451</v>
      </c>
      <c r="M29411">
        <v>272</v>
      </c>
      <c r="N29411">
        <v>502097814</v>
      </c>
      <c r="O29411" t="s">
        <v>633</v>
      </c>
    </row>
    <row r="29412" spans="1:15" x14ac:dyDescent="0.3">
      <c r="A29412" t="s">
        <v>1227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138</v>
      </c>
      <c r="L29412" t="s">
        <v>451</v>
      </c>
      <c r="M29412">
        <v>272</v>
      </c>
      <c r="N29412">
        <v>502097814</v>
      </c>
      <c r="O29412" t="s">
        <v>633</v>
      </c>
    </row>
    <row r="29413" spans="1:15" x14ac:dyDescent="0.3">
      <c r="A29413" t="s">
        <v>1228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678</v>
      </c>
      <c r="L29413" t="s">
        <v>484</v>
      </c>
      <c r="M29413">
        <v>272</v>
      </c>
      <c r="N29413">
        <v>502097814</v>
      </c>
      <c r="O29413" t="s">
        <v>633</v>
      </c>
    </row>
    <row r="29414" spans="1:15" x14ac:dyDescent="0.3">
      <c r="A29414" t="s">
        <v>1228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678</v>
      </c>
      <c r="L29414" t="s">
        <v>484</v>
      </c>
      <c r="M29414">
        <v>272</v>
      </c>
      <c r="N29414">
        <v>502097814</v>
      </c>
      <c r="O29414" t="s">
        <v>633</v>
      </c>
    </row>
    <row r="29415" spans="1:15" x14ac:dyDescent="0.3">
      <c r="A29415" t="s">
        <v>1228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678</v>
      </c>
      <c r="L29415" t="s">
        <v>484</v>
      </c>
      <c r="M29415">
        <v>272</v>
      </c>
      <c r="N29415">
        <v>502097814</v>
      </c>
      <c r="O29415" t="s">
        <v>633</v>
      </c>
    </row>
    <row r="29416" spans="1:15" x14ac:dyDescent="0.3">
      <c r="A29416" t="s">
        <v>1228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678</v>
      </c>
      <c r="L29416" t="s">
        <v>484</v>
      </c>
      <c r="M29416">
        <v>272</v>
      </c>
      <c r="N29416">
        <v>502097814</v>
      </c>
      <c r="O29416" t="s">
        <v>633</v>
      </c>
    </row>
    <row r="29417" spans="1:15" x14ac:dyDescent="0.3">
      <c r="A29417" t="s">
        <v>1228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678</v>
      </c>
      <c r="L29417" t="s">
        <v>484</v>
      </c>
      <c r="M29417">
        <v>272</v>
      </c>
      <c r="N29417">
        <v>502097814</v>
      </c>
      <c r="O29417" t="s">
        <v>633</v>
      </c>
    </row>
    <row r="29418" spans="1:15" x14ac:dyDescent="0.3">
      <c r="A29418" t="s">
        <v>1228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678</v>
      </c>
      <c r="L29418" t="s">
        <v>484</v>
      </c>
      <c r="M29418">
        <v>272</v>
      </c>
      <c r="N29418">
        <v>502097814</v>
      </c>
      <c r="O29418" t="s">
        <v>633</v>
      </c>
    </row>
    <row r="29419" spans="1:15" x14ac:dyDescent="0.3">
      <c r="A29419" t="s">
        <v>1228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678</v>
      </c>
      <c r="L29419" t="s">
        <v>484</v>
      </c>
      <c r="M29419">
        <v>272</v>
      </c>
      <c r="N29419">
        <v>502097814</v>
      </c>
      <c r="O29419" t="s">
        <v>633</v>
      </c>
    </row>
    <row r="29420" spans="1:15" x14ac:dyDescent="0.3">
      <c r="A29420" t="s">
        <v>1228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678</v>
      </c>
      <c r="L29420" t="s">
        <v>484</v>
      </c>
      <c r="M29420">
        <v>272</v>
      </c>
      <c r="N29420">
        <v>502097814</v>
      </c>
      <c r="O29420" t="s">
        <v>633</v>
      </c>
    </row>
    <row r="29421" spans="1:15" x14ac:dyDescent="0.3">
      <c r="A29421" t="s">
        <v>1228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678</v>
      </c>
      <c r="L29421" t="s">
        <v>484</v>
      </c>
      <c r="M29421">
        <v>272</v>
      </c>
      <c r="N29421">
        <v>502097814</v>
      </c>
      <c r="O29421" t="s">
        <v>633</v>
      </c>
    </row>
    <row r="29422" spans="1:15" x14ac:dyDescent="0.3">
      <c r="A29422" t="s">
        <v>1228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78</v>
      </c>
      <c r="L29422" t="s">
        <v>484</v>
      </c>
      <c r="M29422">
        <v>272</v>
      </c>
      <c r="N29422">
        <v>502097814</v>
      </c>
      <c r="O29422" t="s">
        <v>633</v>
      </c>
    </row>
    <row r="29423" spans="1:15" x14ac:dyDescent="0.3">
      <c r="A29423" t="s">
        <v>1228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678</v>
      </c>
      <c r="L29423" t="s">
        <v>484</v>
      </c>
      <c r="M29423">
        <v>272</v>
      </c>
      <c r="N29423">
        <v>502097814</v>
      </c>
      <c r="O29423" t="s">
        <v>633</v>
      </c>
    </row>
    <row r="29424" spans="1:15" x14ac:dyDescent="0.3">
      <c r="A29424" t="s">
        <v>1228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678</v>
      </c>
      <c r="L29424" t="s">
        <v>484</v>
      </c>
      <c r="M29424">
        <v>272</v>
      </c>
      <c r="N29424">
        <v>502097814</v>
      </c>
      <c r="O29424" t="s">
        <v>633</v>
      </c>
    </row>
    <row r="29425" spans="1:15" x14ac:dyDescent="0.3">
      <c r="A29425" t="s">
        <v>1228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678</v>
      </c>
      <c r="L29425" t="s">
        <v>484</v>
      </c>
      <c r="M29425">
        <v>272</v>
      </c>
      <c r="N29425">
        <v>502097814</v>
      </c>
      <c r="O29425" t="s">
        <v>633</v>
      </c>
    </row>
    <row r="29426" spans="1:15" x14ac:dyDescent="0.3">
      <c r="A29426" t="s">
        <v>1229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20</v>
      </c>
      <c r="L29426" t="s">
        <v>511</v>
      </c>
      <c r="M29426">
        <v>272</v>
      </c>
      <c r="N29426">
        <v>502097814</v>
      </c>
      <c r="O29426" t="s">
        <v>633</v>
      </c>
    </row>
    <row r="29427" spans="1:15" x14ac:dyDescent="0.3">
      <c r="A29427" t="s">
        <v>1230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442</v>
      </c>
      <c r="L29427" t="s">
        <v>488</v>
      </c>
      <c r="M29427">
        <v>288</v>
      </c>
      <c r="N29427">
        <v>399771412</v>
      </c>
      <c r="O29427" t="s">
        <v>641</v>
      </c>
    </row>
    <row r="29428" spans="1:15" x14ac:dyDescent="0.3">
      <c r="A29428" t="s">
        <v>123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227</v>
      </c>
      <c r="L29428" t="s">
        <v>486</v>
      </c>
      <c r="M29428">
        <v>288</v>
      </c>
      <c r="N29428">
        <v>399771412</v>
      </c>
      <c r="O29428" t="s">
        <v>641</v>
      </c>
    </row>
    <row r="29429" spans="1:15" x14ac:dyDescent="0.3">
      <c r="A29429" t="s">
        <v>123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227</v>
      </c>
      <c r="L29429" t="s">
        <v>486</v>
      </c>
      <c r="M29429">
        <v>288</v>
      </c>
      <c r="N29429">
        <v>399771412</v>
      </c>
      <c r="O29429" t="s">
        <v>641</v>
      </c>
    </row>
    <row r="29430" spans="1:15" x14ac:dyDescent="0.3">
      <c r="A29430" t="s">
        <v>123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227</v>
      </c>
      <c r="L29430" t="s">
        <v>486</v>
      </c>
      <c r="M29430">
        <v>288</v>
      </c>
      <c r="N29430">
        <v>399771412</v>
      </c>
      <c r="O29430" t="s">
        <v>641</v>
      </c>
    </row>
    <row r="29431" spans="1:15" x14ac:dyDescent="0.3">
      <c r="A29431" t="s">
        <v>123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227</v>
      </c>
      <c r="L29431" t="s">
        <v>486</v>
      </c>
      <c r="M29431">
        <v>288</v>
      </c>
      <c r="N29431">
        <v>399771412</v>
      </c>
      <c r="O29431" t="s">
        <v>641</v>
      </c>
    </row>
    <row r="29432" spans="1:15" x14ac:dyDescent="0.3">
      <c r="A29432" t="s">
        <v>123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227</v>
      </c>
      <c r="L29432" t="s">
        <v>486</v>
      </c>
      <c r="M29432">
        <v>288</v>
      </c>
      <c r="N29432">
        <v>399771412</v>
      </c>
      <c r="O29432" t="s">
        <v>641</v>
      </c>
    </row>
    <row r="29433" spans="1:15" x14ac:dyDescent="0.3">
      <c r="A29433" t="s">
        <v>123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227</v>
      </c>
      <c r="L29433" t="s">
        <v>486</v>
      </c>
      <c r="M29433">
        <v>288</v>
      </c>
      <c r="N29433">
        <v>399771412</v>
      </c>
      <c r="O29433" t="s">
        <v>641</v>
      </c>
    </row>
    <row r="29434" spans="1:15" x14ac:dyDescent="0.3">
      <c r="A29434" t="s">
        <v>123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227</v>
      </c>
      <c r="L29434" t="s">
        <v>486</v>
      </c>
      <c r="M29434">
        <v>288</v>
      </c>
      <c r="N29434">
        <v>399771412</v>
      </c>
      <c r="O29434" t="s">
        <v>641</v>
      </c>
    </row>
    <row r="29435" spans="1:15" x14ac:dyDescent="0.3">
      <c r="A29435" t="s">
        <v>1232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514</v>
      </c>
      <c r="L29435" t="s">
        <v>447</v>
      </c>
      <c r="M29435">
        <v>288</v>
      </c>
      <c r="N29435">
        <v>399771412</v>
      </c>
      <c r="O29435" t="s">
        <v>641</v>
      </c>
    </row>
    <row r="29436" spans="1:15" x14ac:dyDescent="0.3">
      <c r="A29436" t="s">
        <v>1232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514</v>
      </c>
      <c r="L29436" t="s">
        <v>447</v>
      </c>
      <c r="M29436">
        <v>288</v>
      </c>
      <c r="N29436">
        <v>399771412</v>
      </c>
      <c r="O29436" t="s">
        <v>641</v>
      </c>
    </row>
    <row r="29437" spans="1:15" x14ac:dyDescent="0.3">
      <c r="A29437" t="s">
        <v>1232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514</v>
      </c>
      <c r="L29437" t="s">
        <v>447</v>
      </c>
      <c r="M29437">
        <v>288</v>
      </c>
      <c r="N29437">
        <v>399771412</v>
      </c>
      <c r="O29437" t="s">
        <v>641</v>
      </c>
    </row>
    <row r="29438" spans="1:15" x14ac:dyDescent="0.3">
      <c r="A29438" t="s">
        <v>1232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14</v>
      </c>
      <c r="L29438" t="s">
        <v>447</v>
      </c>
      <c r="M29438">
        <v>288</v>
      </c>
      <c r="N29438">
        <v>399771412</v>
      </c>
      <c r="O29438" t="s">
        <v>641</v>
      </c>
    </row>
    <row r="29439" spans="1:15" x14ac:dyDescent="0.3">
      <c r="A29439" t="s">
        <v>1232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14</v>
      </c>
      <c r="L29439" t="s">
        <v>447</v>
      </c>
      <c r="M29439">
        <v>288</v>
      </c>
      <c r="N29439">
        <v>399771412</v>
      </c>
      <c r="O29439" t="s">
        <v>641</v>
      </c>
    </row>
    <row r="29440" spans="1:15" x14ac:dyDescent="0.3">
      <c r="A29440" t="s">
        <v>1232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14</v>
      </c>
      <c r="L29440" t="s">
        <v>447</v>
      </c>
      <c r="M29440">
        <v>288</v>
      </c>
      <c r="N29440">
        <v>399771412</v>
      </c>
      <c r="O29440" t="s">
        <v>641</v>
      </c>
    </row>
    <row r="29441" spans="1:15" x14ac:dyDescent="0.3">
      <c r="A29441" t="s">
        <v>1232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514</v>
      </c>
      <c r="L29441" t="s">
        <v>447</v>
      </c>
      <c r="M29441">
        <v>288</v>
      </c>
      <c r="N29441">
        <v>399771412</v>
      </c>
      <c r="O29441" t="s">
        <v>641</v>
      </c>
    </row>
    <row r="29442" spans="1:15" x14ac:dyDescent="0.3">
      <c r="A29442" t="s">
        <v>1232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514</v>
      </c>
      <c r="L29442" t="s">
        <v>447</v>
      </c>
      <c r="M29442">
        <v>288</v>
      </c>
      <c r="N29442">
        <v>399771412</v>
      </c>
      <c r="O29442" t="s">
        <v>641</v>
      </c>
    </row>
    <row r="29443" spans="1:15" x14ac:dyDescent="0.3">
      <c r="A29443" t="s">
        <v>42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83</v>
      </c>
      <c r="L29443" t="s">
        <v>474</v>
      </c>
      <c r="M29443">
        <v>288</v>
      </c>
      <c r="N29443">
        <v>399771412</v>
      </c>
      <c r="O29443" t="s">
        <v>641</v>
      </c>
    </row>
    <row r="29444" spans="1:15" x14ac:dyDescent="0.3">
      <c r="A29444" t="s">
        <v>1234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353</v>
      </c>
      <c r="L29444" t="s">
        <v>454</v>
      </c>
      <c r="M29444">
        <v>288</v>
      </c>
      <c r="N29444">
        <v>399771412</v>
      </c>
      <c r="O29444" t="s">
        <v>641</v>
      </c>
    </row>
    <row r="29445" spans="1:15" x14ac:dyDescent="0.3">
      <c r="A29445" t="s">
        <v>1307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191</v>
      </c>
      <c r="L29445" t="s">
        <v>501</v>
      </c>
      <c r="M29445">
        <v>288</v>
      </c>
      <c r="N29445">
        <v>399771412</v>
      </c>
      <c r="O29445" t="s">
        <v>641</v>
      </c>
    </row>
    <row r="29446" spans="1:15" x14ac:dyDescent="0.3">
      <c r="A29446" t="s">
        <v>1307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191</v>
      </c>
      <c r="L29446" t="s">
        <v>501</v>
      </c>
      <c r="M29446">
        <v>288</v>
      </c>
      <c r="N29446">
        <v>399771412</v>
      </c>
      <c r="O29446" t="s">
        <v>641</v>
      </c>
    </row>
    <row r="29447" spans="1:15" x14ac:dyDescent="0.3">
      <c r="A29447" t="s">
        <v>1307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91</v>
      </c>
      <c r="L29447" t="s">
        <v>501</v>
      </c>
      <c r="M29447">
        <v>288</v>
      </c>
      <c r="N29447">
        <v>399771412</v>
      </c>
      <c r="O29447" t="s">
        <v>641</v>
      </c>
    </row>
    <row r="29448" spans="1:15" x14ac:dyDescent="0.3">
      <c r="A29448" t="s">
        <v>1235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11</v>
      </c>
      <c r="L29448" t="s">
        <v>495</v>
      </c>
      <c r="M29448">
        <v>288</v>
      </c>
      <c r="N29448">
        <v>399771412</v>
      </c>
      <c r="O29448" t="s">
        <v>641</v>
      </c>
    </row>
    <row r="29449" spans="1:15" x14ac:dyDescent="0.3">
      <c r="A29449" t="s">
        <v>1238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533</v>
      </c>
      <c r="L29449" t="s">
        <v>526</v>
      </c>
      <c r="M29449">
        <v>288</v>
      </c>
      <c r="N29449">
        <v>399771412</v>
      </c>
      <c r="O29449" t="s">
        <v>641</v>
      </c>
    </row>
    <row r="29450" spans="1:15" x14ac:dyDescent="0.3">
      <c r="A29450" t="s">
        <v>1238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533</v>
      </c>
      <c r="L29450" t="s">
        <v>526</v>
      </c>
      <c r="M29450">
        <v>288</v>
      </c>
      <c r="N29450">
        <v>399771412</v>
      </c>
      <c r="O29450" t="s">
        <v>641</v>
      </c>
    </row>
    <row r="29451" spans="1:15" x14ac:dyDescent="0.3">
      <c r="A29451" t="s">
        <v>1239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569</v>
      </c>
      <c r="L29451" t="s">
        <v>472</v>
      </c>
      <c r="M29451">
        <v>288</v>
      </c>
      <c r="N29451">
        <v>399771412</v>
      </c>
      <c r="O29451" t="s">
        <v>641</v>
      </c>
    </row>
    <row r="29452" spans="1:15" x14ac:dyDescent="0.3">
      <c r="A29452" t="s">
        <v>1239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569</v>
      </c>
      <c r="L29452" t="s">
        <v>472</v>
      </c>
      <c r="M29452">
        <v>288</v>
      </c>
      <c r="N29452">
        <v>399771412</v>
      </c>
      <c r="O29452" t="s">
        <v>641</v>
      </c>
    </row>
    <row r="29453" spans="1:15" x14ac:dyDescent="0.3">
      <c r="A29453" t="s">
        <v>1239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69</v>
      </c>
      <c r="L29453" t="s">
        <v>472</v>
      </c>
      <c r="M29453">
        <v>288</v>
      </c>
      <c r="N29453">
        <v>399771412</v>
      </c>
      <c r="O29453" t="s">
        <v>641</v>
      </c>
    </row>
    <row r="29454" spans="1:15" x14ac:dyDescent="0.3">
      <c r="A29454" t="s">
        <v>1239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569</v>
      </c>
      <c r="L29454" t="s">
        <v>472</v>
      </c>
      <c r="M29454">
        <v>288</v>
      </c>
      <c r="N29454">
        <v>399771412</v>
      </c>
      <c r="O29454" t="s">
        <v>641</v>
      </c>
    </row>
    <row r="29455" spans="1:15" x14ac:dyDescent="0.3">
      <c r="A29455" t="s">
        <v>1239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69</v>
      </c>
      <c r="L29455" t="s">
        <v>472</v>
      </c>
      <c r="M29455">
        <v>288</v>
      </c>
      <c r="N29455">
        <v>399771412</v>
      </c>
      <c r="O29455" t="s">
        <v>641</v>
      </c>
    </row>
    <row r="29456" spans="1:15" x14ac:dyDescent="0.3">
      <c r="A29456" t="s">
        <v>1239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569</v>
      </c>
      <c r="L29456" t="s">
        <v>472</v>
      </c>
      <c r="M29456">
        <v>288</v>
      </c>
      <c r="N29456">
        <v>399771412</v>
      </c>
      <c r="O29456" t="s">
        <v>641</v>
      </c>
    </row>
    <row r="29457" spans="1:15" x14ac:dyDescent="0.3">
      <c r="A29457" t="s">
        <v>1239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69</v>
      </c>
      <c r="L29457" t="s">
        <v>472</v>
      </c>
      <c r="M29457">
        <v>288</v>
      </c>
      <c r="N29457">
        <v>399771412</v>
      </c>
      <c r="O29457" t="s">
        <v>641</v>
      </c>
    </row>
    <row r="29458" spans="1:15" x14ac:dyDescent="0.3">
      <c r="A29458" t="s">
        <v>1240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317</v>
      </c>
      <c r="L29458" t="s">
        <v>438</v>
      </c>
      <c r="M29458">
        <v>288</v>
      </c>
      <c r="N29458">
        <v>399771412</v>
      </c>
      <c r="O29458" t="s">
        <v>641</v>
      </c>
    </row>
    <row r="29459" spans="1:15" x14ac:dyDescent="0.3">
      <c r="A29459" t="s">
        <v>1240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317</v>
      </c>
      <c r="L29459" t="s">
        <v>438</v>
      </c>
      <c r="M29459">
        <v>288</v>
      </c>
      <c r="N29459">
        <v>399771412</v>
      </c>
      <c r="O29459" t="s">
        <v>641</v>
      </c>
    </row>
    <row r="29460" spans="1:15" x14ac:dyDescent="0.3">
      <c r="A29460" t="s">
        <v>1242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29</v>
      </c>
      <c r="L29460" t="s">
        <v>459</v>
      </c>
      <c r="M29460">
        <v>288</v>
      </c>
      <c r="N29460">
        <v>399771412</v>
      </c>
      <c r="O29460" t="s">
        <v>641</v>
      </c>
    </row>
    <row r="29461" spans="1:15" x14ac:dyDescent="0.3">
      <c r="A29461" t="s">
        <v>1242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29</v>
      </c>
      <c r="L29461" t="s">
        <v>459</v>
      </c>
      <c r="M29461">
        <v>288</v>
      </c>
      <c r="N29461">
        <v>399771412</v>
      </c>
      <c r="O29461" t="s">
        <v>641</v>
      </c>
    </row>
    <row r="29462" spans="1:15" x14ac:dyDescent="0.3">
      <c r="A29462" t="s">
        <v>1242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29</v>
      </c>
      <c r="L29462" t="s">
        <v>459</v>
      </c>
      <c r="M29462">
        <v>288</v>
      </c>
      <c r="N29462">
        <v>399771412</v>
      </c>
      <c r="O29462" t="s">
        <v>641</v>
      </c>
    </row>
    <row r="29463" spans="1:15" x14ac:dyDescent="0.3">
      <c r="A29463" t="s">
        <v>1243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173</v>
      </c>
      <c r="L29463" t="s">
        <v>449</v>
      </c>
      <c r="M29463">
        <v>288</v>
      </c>
      <c r="N29463">
        <v>399771412</v>
      </c>
      <c r="O29463" t="s">
        <v>641</v>
      </c>
    </row>
    <row r="29464" spans="1:15" x14ac:dyDescent="0.3">
      <c r="A29464" t="s">
        <v>1244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18</v>
      </c>
      <c r="L29464" t="s">
        <v>499</v>
      </c>
      <c r="M29464">
        <v>288</v>
      </c>
      <c r="N29464">
        <v>399771412</v>
      </c>
      <c r="O29464" t="s">
        <v>641</v>
      </c>
    </row>
    <row r="29465" spans="1:15" x14ac:dyDescent="0.3">
      <c r="A29465" t="s">
        <v>1244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118</v>
      </c>
      <c r="L29465" t="s">
        <v>499</v>
      </c>
      <c r="M29465">
        <v>288</v>
      </c>
      <c r="N29465">
        <v>399771412</v>
      </c>
      <c r="O29465" t="s">
        <v>641</v>
      </c>
    </row>
    <row r="29466" spans="1:15" x14ac:dyDescent="0.3">
      <c r="A29466" t="s">
        <v>1246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155</v>
      </c>
      <c r="L29466" t="s">
        <v>502</v>
      </c>
      <c r="M29466">
        <v>288</v>
      </c>
      <c r="N29466">
        <v>399771412</v>
      </c>
      <c r="O29466" t="s">
        <v>641</v>
      </c>
    </row>
    <row r="29467" spans="1:15" x14ac:dyDescent="0.3">
      <c r="A29467" t="s">
        <v>1246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155</v>
      </c>
      <c r="L29467" t="s">
        <v>502</v>
      </c>
      <c r="M29467">
        <v>288</v>
      </c>
      <c r="N29467">
        <v>399771412</v>
      </c>
      <c r="O29467" t="s">
        <v>641</v>
      </c>
    </row>
    <row r="29468" spans="1:15" x14ac:dyDescent="0.3">
      <c r="A29468" t="s">
        <v>1246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155</v>
      </c>
      <c r="L29468" t="s">
        <v>502</v>
      </c>
      <c r="M29468">
        <v>288</v>
      </c>
      <c r="N29468">
        <v>399771412</v>
      </c>
      <c r="O29468" t="s">
        <v>641</v>
      </c>
    </row>
    <row r="29469" spans="1:15" x14ac:dyDescent="0.3">
      <c r="A29469" t="s">
        <v>1246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55</v>
      </c>
      <c r="L29469" t="s">
        <v>502</v>
      </c>
      <c r="M29469">
        <v>288</v>
      </c>
      <c r="N29469">
        <v>399771412</v>
      </c>
      <c r="O29469" t="s">
        <v>641</v>
      </c>
    </row>
    <row r="29470" spans="1:15" x14ac:dyDescent="0.3">
      <c r="A29470" t="s">
        <v>1246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55</v>
      </c>
      <c r="L29470" t="s">
        <v>502</v>
      </c>
      <c r="M29470">
        <v>288</v>
      </c>
      <c r="N29470">
        <v>399771412</v>
      </c>
      <c r="O29470" t="s">
        <v>641</v>
      </c>
    </row>
    <row r="29471" spans="1:15" x14ac:dyDescent="0.3">
      <c r="A29471" t="s">
        <v>4042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78</v>
      </c>
      <c r="L29471" t="s">
        <v>484</v>
      </c>
      <c r="M29471">
        <v>288</v>
      </c>
      <c r="N29471">
        <v>399771412</v>
      </c>
      <c r="O29471" t="s">
        <v>641</v>
      </c>
    </row>
    <row r="29472" spans="1:15" x14ac:dyDescent="0.3">
      <c r="A29472" t="s">
        <v>4042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678</v>
      </c>
      <c r="L29472" t="s">
        <v>484</v>
      </c>
      <c r="M29472">
        <v>288</v>
      </c>
      <c r="N29472">
        <v>399771412</v>
      </c>
      <c r="O29472" t="s">
        <v>641</v>
      </c>
    </row>
    <row r="29473" spans="1:15" x14ac:dyDescent="0.3">
      <c r="A29473" t="s">
        <v>4042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678</v>
      </c>
      <c r="L29473" t="s">
        <v>484</v>
      </c>
      <c r="M29473">
        <v>288</v>
      </c>
      <c r="N29473">
        <v>399771412</v>
      </c>
      <c r="O29473" t="s">
        <v>641</v>
      </c>
    </row>
    <row r="29474" spans="1:15" x14ac:dyDescent="0.3">
      <c r="A29474" t="s">
        <v>4042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678</v>
      </c>
      <c r="L29474" t="s">
        <v>484</v>
      </c>
      <c r="M29474">
        <v>288</v>
      </c>
      <c r="N29474">
        <v>399771412</v>
      </c>
      <c r="O29474" t="s">
        <v>641</v>
      </c>
    </row>
    <row r="29475" spans="1:15" x14ac:dyDescent="0.3">
      <c r="A29475" t="s">
        <v>4042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678</v>
      </c>
      <c r="L29475" t="s">
        <v>484</v>
      </c>
      <c r="M29475">
        <v>288</v>
      </c>
      <c r="N29475">
        <v>399771412</v>
      </c>
      <c r="O29475" t="s">
        <v>641</v>
      </c>
    </row>
    <row r="29476" spans="1:15" x14ac:dyDescent="0.3">
      <c r="A29476" t="s">
        <v>4042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678</v>
      </c>
      <c r="L29476" t="s">
        <v>484</v>
      </c>
      <c r="M29476">
        <v>288</v>
      </c>
      <c r="N29476">
        <v>399771412</v>
      </c>
      <c r="O29476" t="s">
        <v>641</v>
      </c>
    </row>
    <row r="29477" spans="1:15" x14ac:dyDescent="0.3">
      <c r="A29477" t="s">
        <v>1248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460</v>
      </c>
      <c r="L29477" t="s">
        <v>507</v>
      </c>
      <c r="M29477">
        <v>288</v>
      </c>
      <c r="N29477">
        <v>399771412</v>
      </c>
      <c r="O29477" t="s">
        <v>641</v>
      </c>
    </row>
    <row r="29478" spans="1:15" x14ac:dyDescent="0.3">
      <c r="A29478" t="s">
        <v>1248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460</v>
      </c>
      <c r="L29478" t="s">
        <v>507</v>
      </c>
      <c r="M29478">
        <v>288</v>
      </c>
      <c r="N29478">
        <v>399771412</v>
      </c>
      <c r="O29478" t="s">
        <v>641</v>
      </c>
    </row>
    <row r="29479" spans="1:15" x14ac:dyDescent="0.3">
      <c r="A29479" t="s">
        <v>1249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442</v>
      </c>
      <c r="L29479" t="s">
        <v>488</v>
      </c>
      <c r="M29479">
        <v>288</v>
      </c>
      <c r="N29479">
        <v>399771412</v>
      </c>
      <c r="O29479" t="s">
        <v>641</v>
      </c>
    </row>
    <row r="29480" spans="1:15" x14ac:dyDescent="0.3">
      <c r="A29480" t="s">
        <v>1249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442</v>
      </c>
      <c r="L29480" t="s">
        <v>488</v>
      </c>
      <c r="M29480">
        <v>288</v>
      </c>
      <c r="N29480">
        <v>399771412</v>
      </c>
      <c r="O29480" t="s">
        <v>641</v>
      </c>
    </row>
    <row r="29481" spans="1:15" x14ac:dyDescent="0.3">
      <c r="A29481" t="s">
        <v>1249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442</v>
      </c>
      <c r="L29481" t="s">
        <v>488</v>
      </c>
      <c r="M29481">
        <v>288</v>
      </c>
      <c r="N29481">
        <v>399771412</v>
      </c>
      <c r="O29481" t="s">
        <v>641</v>
      </c>
    </row>
    <row r="29482" spans="1:15" x14ac:dyDescent="0.3">
      <c r="A29482" t="s">
        <v>1250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227</v>
      </c>
      <c r="L29482" t="s">
        <v>486</v>
      </c>
      <c r="M29482">
        <v>288</v>
      </c>
      <c r="N29482">
        <v>399771412</v>
      </c>
      <c r="O29482" t="s">
        <v>641</v>
      </c>
    </row>
    <row r="29483" spans="1:15" x14ac:dyDescent="0.3">
      <c r="A29483" t="s">
        <v>1250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227</v>
      </c>
      <c r="L29483" t="s">
        <v>486</v>
      </c>
      <c r="M29483">
        <v>288</v>
      </c>
      <c r="N29483">
        <v>399771412</v>
      </c>
      <c r="O29483" t="s">
        <v>641</v>
      </c>
    </row>
    <row r="29484" spans="1:15" x14ac:dyDescent="0.3">
      <c r="A29484" t="s">
        <v>1251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514</v>
      </c>
      <c r="L29484" t="s">
        <v>447</v>
      </c>
      <c r="M29484">
        <v>288</v>
      </c>
      <c r="N29484">
        <v>399771412</v>
      </c>
      <c r="O29484" t="s">
        <v>641</v>
      </c>
    </row>
    <row r="29485" spans="1:15" x14ac:dyDescent="0.3">
      <c r="A29485" t="s">
        <v>1251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514</v>
      </c>
      <c r="L29485" t="s">
        <v>447</v>
      </c>
      <c r="M29485">
        <v>288</v>
      </c>
      <c r="N29485">
        <v>399771412</v>
      </c>
      <c r="O29485" t="s">
        <v>641</v>
      </c>
    </row>
    <row r="29486" spans="1:15" x14ac:dyDescent="0.3">
      <c r="A29486" t="s">
        <v>1251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14</v>
      </c>
      <c r="L29486" t="s">
        <v>447</v>
      </c>
      <c r="M29486">
        <v>288</v>
      </c>
      <c r="N29486">
        <v>399771412</v>
      </c>
      <c r="O29486" t="s">
        <v>641</v>
      </c>
    </row>
    <row r="29487" spans="1:15" x14ac:dyDescent="0.3">
      <c r="A29487" t="s">
        <v>1251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514</v>
      </c>
      <c r="L29487" t="s">
        <v>447</v>
      </c>
      <c r="M29487">
        <v>288</v>
      </c>
      <c r="N29487">
        <v>399771412</v>
      </c>
      <c r="O29487" t="s">
        <v>641</v>
      </c>
    </row>
    <row r="29488" spans="1:15" x14ac:dyDescent="0.3">
      <c r="A29488" t="s">
        <v>1251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514</v>
      </c>
      <c r="L29488" t="s">
        <v>447</v>
      </c>
      <c r="M29488">
        <v>288</v>
      </c>
      <c r="N29488">
        <v>399771412</v>
      </c>
      <c r="O29488" t="s">
        <v>641</v>
      </c>
    </row>
    <row r="29489" spans="1:15" x14ac:dyDescent="0.3">
      <c r="A29489" t="s">
        <v>1251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514</v>
      </c>
      <c r="L29489" t="s">
        <v>447</v>
      </c>
      <c r="M29489">
        <v>288</v>
      </c>
      <c r="N29489">
        <v>399771412</v>
      </c>
      <c r="O29489" t="s">
        <v>641</v>
      </c>
    </row>
    <row r="29490" spans="1:15" x14ac:dyDescent="0.3">
      <c r="A29490" t="s">
        <v>1251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14</v>
      </c>
      <c r="L29490" t="s">
        <v>447</v>
      </c>
      <c r="M29490">
        <v>288</v>
      </c>
      <c r="N29490">
        <v>399771412</v>
      </c>
      <c r="O29490" t="s">
        <v>641</v>
      </c>
    </row>
    <row r="29491" spans="1:15" x14ac:dyDescent="0.3">
      <c r="A29491" t="s">
        <v>1251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14</v>
      </c>
      <c r="L29491" t="s">
        <v>447</v>
      </c>
      <c r="M29491">
        <v>288</v>
      </c>
      <c r="N29491">
        <v>399771412</v>
      </c>
      <c r="O29491" t="s">
        <v>641</v>
      </c>
    </row>
    <row r="29492" spans="1:15" x14ac:dyDescent="0.3">
      <c r="A29492" t="s">
        <v>1251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514</v>
      </c>
      <c r="L29492" t="s">
        <v>447</v>
      </c>
      <c r="M29492">
        <v>288</v>
      </c>
      <c r="N29492">
        <v>399771412</v>
      </c>
      <c r="O29492" t="s">
        <v>641</v>
      </c>
    </row>
    <row r="29493" spans="1:15" x14ac:dyDescent="0.3">
      <c r="A29493" t="s">
        <v>1251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514</v>
      </c>
      <c r="L29493" t="s">
        <v>447</v>
      </c>
      <c r="M29493">
        <v>288</v>
      </c>
      <c r="N29493">
        <v>399771412</v>
      </c>
      <c r="O29493" t="s">
        <v>641</v>
      </c>
    </row>
    <row r="29494" spans="1:15" x14ac:dyDescent="0.3">
      <c r="A29494" t="s">
        <v>1251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514</v>
      </c>
      <c r="L29494" t="s">
        <v>447</v>
      </c>
      <c r="M29494">
        <v>288</v>
      </c>
      <c r="N29494">
        <v>399771412</v>
      </c>
      <c r="O29494" t="s">
        <v>641</v>
      </c>
    </row>
    <row r="29495" spans="1:15" x14ac:dyDescent="0.3">
      <c r="A29495" t="s">
        <v>1253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83</v>
      </c>
      <c r="L29495" t="s">
        <v>474</v>
      </c>
      <c r="M29495">
        <v>288</v>
      </c>
      <c r="N29495">
        <v>399771412</v>
      </c>
      <c r="O29495" t="s">
        <v>641</v>
      </c>
    </row>
    <row r="29496" spans="1:15" x14ac:dyDescent="0.3">
      <c r="A29496" t="s">
        <v>1253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83</v>
      </c>
      <c r="L29496" t="s">
        <v>474</v>
      </c>
      <c r="M29496">
        <v>288</v>
      </c>
      <c r="N29496">
        <v>399771412</v>
      </c>
      <c r="O29496" t="s">
        <v>641</v>
      </c>
    </row>
    <row r="29497" spans="1:15" x14ac:dyDescent="0.3">
      <c r="A29497" t="s">
        <v>1253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83</v>
      </c>
      <c r="L29497" t="s">
        <v>474</v>
      </c>
      <c r="M29497">
        <v>288</v>
      </c>
      <c r="N29497">
        <v>399771412</v>
      </c>
      <c r="O29497" t="s">
        <v>641</v>
      </c>
    </row>
    <row r="29498" spans="1:15" x14ac:dyDescent="0.3">
      <c r="A29498" t="s">
        <v>1253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83</v>
      </c>
      <c r="L29498" t="s">
        <v>474</v>
      </c>
      <c r="M29498">
        <v>288</v>
      </c>
      <c r="N29498">
        <v>399771412</v>
      </c>
      <c r="O29498" t="s">
        <v>641</v>
      </c>
    </row>
    <row r="29499" spans="1:15" x14ac:dyDescent="0.3">
      <c r="A29499" t="s">
        <v>1256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91</v>
      </c>
      <c r="L29499" t="s">
        <v>501</v>
      </c>
      <c r="M29499">
        <v>288</v>
      </c>
      <c r="N29499">
        <v>399771412</v>
      </c>
      <c r="O29499" t="s">
        <v>641</v>
      </c>
    </row>
    <row r="29500" spans="1:15" x14ac:dyDescent="0.3">
      <c r="A29500" t="s">
        <v>1256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91</v>
      </c>
      <c r="L29500" t="s">
        <v>501</v>
      </c>
      <c r="M29500">
        <v>288</v>
      </c>
      <c r="N29500">
        <v>399771412</v>
      </c>
      <c r="O29500" t="s">
        <v>641</v>
      </c>
    </row>
    <row r="29501" spans="1:15" x14ac:dyDescent="0.3">
      <c r="A29501" t="s">
        <v>1257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389</v>
      </c>
      <c r="L29501" t="s">
        <v>448</v>
      </c>
      <c r="M29501">
        <v>288</v>
      </c>
      <c r="N29501">
        <v>399771412</v>
      </c>
      <c r="O29501" t="s">
        <v>641</v>
      </c>
    </row>
    <row r="29502" spans="1:15" x14ac:dyDescent="0.3">
      <c r="A29502" t="s">
        <v>1258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533</v>
      </c>
      <c r="L29502" t="s">
        <v>526</v>
      </c>
      <c r="M29502">
        <v>288</v>
      </c>
      <c r="N29502">
        <v>399771412</v>
      </c>
      <c r="O29502" t="s">
        <v>641</v>
      </c>
    </row>
    <row r="29503" spans="1:15" x14ac:dyDescent="0.3">
      <c r="A29503" t="s">
        <v>1258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533</v>
      </c>
      <c r="L29503" t="s">
        <v>526</v>
      </c>
      <c r="M29503">
        <v>288</v>
      </c>
      <c r="N29503">
        <v>399771412</v>
      </c>
      <c r="O29503" t="s">
        <v>641</v>
      </c>
    </row>
    <row r="29504" spans="1:15" x14ac:dyDescent="0.3">
      <c r="A29504" t="s">
        <v>1258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33</v>
      </c>
      <c r="L29504" t="s">
        <v>526</v>
      </c>
      <c r="M29504">
        <v>288</v>
      </c>
      <c r="N29504">
        <v>399771412</v>
      </c>
      <c r="O29504" t="s">
        <v>641</v>
      </c>
    </row>
    <row r="29505" spans="1:15" x14ac:dyDescent="0.3">
      <c r="A29505" t="s">
        <v>1258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533</v>
      </c>
      <c r="L29505" t="s">
        <v>526</v>
      </c>
      <c r="M29505">
        <v>288</v>
      </c>
      <c r="N29505">
        <v>399771412</v>
      </c>
      <c r="O29505" t="s">
        <v>641</v>
      </c>
    </row>
    <row r="29506" spans="1:15" x14ac:dyDescent="0.3">
      <c r="A29506" t="s">
        <v>1258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533</v>
      </c>
      <c r="L29506" t="s">
        <v>526</v>
      </c>
      <c r="M29506">
        <v>288</v>
      </c>
      <c r="N29506">
        <v>399771412</v>
      </c>
      <c r="O29506" t="s">
        <v>641</v>
      </c>
    </row>
    <row r="29507" spans="1:15" x14ac:dyDescent="0.3">
      <c r="A29507" t="s">
        <v>4037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478</v>
      </c>
      <c r="L29507" t="s">
        <v>445</v>
      </c>
      <c r="M29507">
        <v>288</v>
      </c>
      <c r="N29507">
        <v>399771412</v>
      </c>
      <c r="O29507" t="s">
        <v>641</v>
      </c>
    </row>
    <row r="29508" spans="1:15" x14ac:dyDescent="0.3">
      <c r="A29508" t="s">
        <v>1259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569</v>
      </c>
      <c r="L29508" t="s">
        <v>472</v>
      </c>
      <c r="M29508">
        <v>288</v>
      </c>
      <c r="N29508">
        <v>399771412</v>
      </c>
      <c r="O29508" t="s">
        <v>641</v>
      </c>
    </row>
    <row r="29509" spans="1:15" x14ac:dyDescent="0.3">
      <c r="A29509" t="s">
        <v>1259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569</v>
      </c>
      <c r="L29509" t="s">
        <v>472</v>
      </c>
      <c r="M29509">
        <v>288</v>
      </c>
      <c r="N29509">
        <v>399771412</v>
      </c>
      <c r="O29509" t="s">
        <v>641</v>
      </c>
    </row>
    <row r="29510" spans="1:15" x14ac:dyDescent="0.3">
      <c r="A29510" t="s">
        <v>1259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569</v>
      </c>
      <c r="L29510" t="s">
        <v>472</v>
      </c>
      <c r="M29510">
        <v>288</v>
      </c>
      <c r="N29510">
        <v>399771412</v>
      </c>
      <c r="O29510" t="s">
        <v>641</v>
      </c>
    </row>
    <row r="29511" spans="1:15" x14ac:dyDescent="0.3">
      <c r="A29511" t="s">
        <v>4043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335</v>
      </c>
      <c r="L29511" t="s">
        <v>466</v>
      </c>
      <c r="M29511">
        <v>288</v>
      </c>
      <c r="N29511">
        <v>399771412</v>
      </c>
      <c r="O29511" t="s">
        <v>641</v>
      </c>
    </row>
    <row r="29512" spans="1:15" x14ac:dyDescent="0.3">
      <c r="A29512" t="s">
        <v>1260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317</v>
      </c>
      <c r="L29512" t="s">
        <v>438</v>
      </c>
      <c r="M29512">
        <v>288</v>
      </c>
      <c r="N29512">
        <v>399771412</v>
      </c>
      <c r="O29512" t="s">
        <v>641</v>
      </c>
    </row>
    <row r="29513" spans="1:15" x14ac:dyDescent="0.3">
      <c r="A29513" t="s">
        <v>1261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36</v>
      </c>
      <c r="L29513" t="s">
        <v>427</v>
      </c>
      <c r="M29513">
        <v>288</v>
      </c>
      <c r="N29513">
        <v>399771412</v>
      </c>
      <c r="O29513" t="s">
        <v>641</v>
      </c>
    </row>
    <row r="29514" spans="1:15" x14ac:dyDescent="0.3">
      <c r="A29514" t="s">
        <v>1261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36</v>
      </c>
      <c r="L29514" t="s">
        <v>427</v>
      </c>
      <c r="M29514">
        <v>288</v>
      </c>
      <c r="N29514">
        <v>399771412</v>
      </c>
      <c r="O29514" t="s">
        <v>641</v>
      </c>
    </row>
    <row r="29515" spans="1:15" x14ac:dyDescent="0.3">
      <c r="A29515" t="s">
        <v>1261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136</v>
      </c>
      <c r="L29515" t="s">
        <v>427</v>
      </c>
      <c r="M29515">
        <v>288</v>
      </c>
      <c r="N29515">
        <v>399771412</v>
      </c>
      <c r="O29515" t="s">
        <v>641</v>
      </c>
    </row>
    <row r="29516" spans="1:15" x14ac:dyDescent="0.3">
      <c r="A29516" t="s">
        <v>1263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29</v>
      </c>
      <c r="L29516" t="s">
        <v>459</v>
      </c>
      <c r="M29516">
        <v>288</v>
      </c>
      <c r="N29516">
        <v>399771412</v>
      </c>
      <c r="O29516" t="s">
        <v>641</v>
      </c>
    </row>
    <row r="29517" spans="1:15" x14ac:dyDescent="0.3">
      <c r="A29517" t="s">
        <v>1264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73</v>
      </c>
      <c r="L29517" t="s">
        <v>449</v>
      </c>
      <c r="M29517">
        <v>288</v>
      </c>
      <c r="N29517">
        <v>399771412</v>
      </c>
      <c r="O29517" t="s">
        <v>641</v>
      </c>
    </row>
    <row r="29518" spans="1:15" x14ac:dyDescent="0.3">
      <c r="A29518" t="s">
        <v>1264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73</v>
      </c>
      <c r="L29518" t="s">
        <v>449</v>
      </c>
      <c r="M29518">
        <v>288</v>
      </c>
      <c r="N29518">
        <v>399771412</v>
      </c>
      <c r="O29518" t="s">
        <v>641</v>
      </c>
    </row>
    <row r="29519" spans="1:15" x14ac:dyDescent="0.3">
      <c r="A29519" t="s">
        <v>1264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73</v>
      </c>
      <c r="L29519" t="s">
        <v>449</v>
      </c>
      <c r="M29519">
        <v>288</v>
      </c>
      <c r="N29519">
        <v>399771412</v>
      </c>
      <c r="O29519" t="s">
        <v>641</v>
      </c>
    </row>
    <row r="29520" spans="1:15" x14ac:dyDescent="0.3">
      <c r="A29520" t="s">
        <v>1265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118</v>
      </c>
      <c r="L29520" t="s">
        <v>499</v>
      </c>
      <c r="M29520">
        <v>288</v>
      </c>
      <c r="N29520">
        <v>399771412</v>
      </c>
      <c r="O29520" t="s">
        <v>641</v>
      </c>
    </row>
    <row r="29521" spans="1:15" x14ac:dyDescent="0.3">
      <c r="A29521" t="s">
        <v>1265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118</v>
      </c>
      <c r="L29521" t="s">
        <v>499</v>
      </c>
      <c r="M29521">
        <v>288</v>
      </c>
      <c r="N29521">
        <v>399771412</v>
      </c>
      <c r="O29521" t="s">
        <v>641</v>
      </c>
    </row>
    <row r="29522" spans="1:15" x14ac:dyDescent="0.3">
      <c r="A29522" t="s">
        <v>1265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18</v>
      </c>
      <c r="L29522" t="s">
        <v>499</v>
      </c>
      <c r="M29522">
        <v>288</v>
      </c>
      <c r="N29522">
        <v>399771412</v>
      </c>
      <c r="O29522" t="s">
        <v>641</v>
      </c>
    </row>
    <row r="29523" spans="1:15" x14ac:dyDescent="0.3">
      <c r="A29523" t="s">
        <v>1265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118</v>
      </c>
      <c r="L29523" t="s">
        <v>499</v>
      </c>
      <c r="M29523">
        <v>288</v>
      </c>
      <c r="N29523">
        <v>399771412</v>
      </c>
      <c r="O29523" t="s">
        <v>641</v>
      </c>
    </row>
    <row r="29524" spans="1:15" x14ac:dyDescent="0.3">
      <c r="A29524" t="s">
        <v>1265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118</v>
      </c>
      <c r="L29524" t="s">
        <v>499</v>
      </c>
      <c r="M29524">
        <v>288</v>
      </c>
      <c r="N29524">
        <v>399771412</v>
      </c>
      <c r="O29524" t="s">
        <v>641</v>
      </c>
    </row>
    <row r="29525" spans="1:15" x14ac:dyDescent="0.3">
      <c r="A29525" t="s">
        <v>1267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155</v>
      </c>
      <c r="L29525" t="s">
        <v>502</v>
      </c>
      <c r="M29525">
        <v>288</v>
      </c>
      <c r="N29525">
        <v>399771412</v>
      </c>
      <c r="O29525" t="s">
        <v>641</v>
      </c>
    </row>
    <row r="29526" spans="1:15" x14ac:dyDescent="0.3">
      <c r="A29526" t="s">
        <v>1267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55</v>
      </c>
      <c r="L29526" t="s">
        <v>502</v>
      </c>
      <c r="M29526">
        <v>288</v>
      </c>
      <c r="N29526">
        <v>399771412</v>
      </c>
      <c r="O29526" t="s">
        <v>641</v>
      </c>
    </row>
    <row r="29527" spans="1:15" x14ac:dyDescent="0.3">
      <c r="A29527" t="s">
        <v>1267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155</v>
      </c>
      <c r="L29527" t="s">
        <v>502</v>
      </c>
      <c r="M29527">
        <v>288</v>
      </c>
      <c r="N29527">
        <v>399771412</v>
      </c>
      <c r="O29527" t="s">
        <v>641</v>
      </c>
    </row>
    <row r="29528" spans="1:15" x14ac:dyDescent="0.3">
      <c r="A29528" t="s">
        <v>1267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155</v>
      </c>
      <c r="L29528" t="s">
        <v>502</v>
      </c>
      <c r="M29528">
        <v>288</v>
      </c>
      <c r="N29528">
        <v>399771412</v>
      </c>
      <c r="O29528" t="s">
        <v>641</v>
      </c>
    </row>
    <row r="29529" spans="1:15" x14ac:dyDescent="0.3">
      <c r="A29529" t="s">
        <v>1267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55</v>
      </c>
      <c r="L29529" t="s">
        <v>502</v>
      </c>
      <c r="M29529">
        <v>288</v>
      </c>
      <c r="N29529">
        <v>399771412</v>
      </c>
      <c r="O29529" t="s">
        <v>641</v>
      </c>
    </row>
    <row r="29530" spans="1:15" x14ac:dyDescent="0.3">
      <c r="A29530" t="s">
        <v>1267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55</v>
      </c>
      <c r="L29530" t="s">
        <v>502</v>
      </c>
      <c r="M29530">
        <v>288</v>
      </c>
      <c r="N29530">
        <v>399771412</v>
      </c>
      <c r="O29530" t="s">
        <v>641</v>
      </c>
    </row>
    <row r="29531" spans="1:15" x14ac:dyDescent="0.3">
      <c r="A29531" t="s">
        <v>1267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155</v>
      </c>
      <c r="L29531" t="s">
        <v>502</v>
      </c>
      <c r="M29531">
        <v>288</v>
      </c>
      <c r="N29531">
        <v>399771412</v>
      </c>
      <c r="O29531" t="s">
        <v>641</v>
      </c>
    </row>
    <row r="29532" spans="1:15" x14ac:dyDescent="0.3">
      <c r="A29532" t="s">
        <v>1267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155</v>
      </c>
      <c r="L29532" t="s">
        <v>502</v>
      </c>
      <c r="M29532">
        <v>288</v>
      </c>
      <c r="N29532">
        <v>399771412</v>
      </c>
      <c r="O29532" t="s">
        <v>641</v>
      </c>
    </row>
    <row r="29533" spans="1:15" x14ac:dyDescent="0.3">
      <c r="A29533" t="s">
        <v>1267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55</v>
      </c>
      <c r="L29533" t="s">
        <v>502</v>
      </c>
      <c r="M29533">
        <v>288</v>
      </c>
      <c r="N29533">
        <v>399771412</v>
      </c>
      <c r="O29533" t="s">
        <v>641</v>
      </c>
    </row>
    <row r="29534" spans="1:15" x14ac:dyDescent="0.3">
      <c r="A29534" t="s">
        <v>1267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155</v>
      </c>
      <c r="L29534" t="s">
        <v>502</v>
      </c>
      <c r="M29534">
        <v>288</v>
      </c>
      <c r="N29534">
        <v>399771412</v>
      </c>
      <c r="O29534" t="s">
        <v>641</v>
      </c>
    </row>
    <row r="29535" spans="1:15" x14ac:dyDescent="0.3">
      <c r="A29535" t="s">
        <v>1267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55</v>
      </c>
      <c r="L29535" t="s">
        <v>502</v>
      </c>
      <c r="M29535">
        <v>288</v>
      </c>
      <c r="N29535">
        <v>399771412</v>
      </c>
      <c r="O29535" t="s">
        <v>641</v>
      </c>
    </row>
    <row r="29536" spans="1:15" x14ac:dyDescent="0.3">
      <c r="A29536" t="s">
        <v>1268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678</v>
      </c>
      <c r="L29536" t="s">
        <v>484</v>
      </c>
      <c r="M29536">
        <v>288</v>
      </c>
      <c r="N29536">
        <v>399771412</v>
      </c>
      <c r="O29536" t="s">
        <v>641</v>
      </c>
    </row>
    <row r="29537" spans="1:15" x14ac:dyDescent="0.3">
      <c r="A29537" t="s">
        <v>1268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78</v>
      </c>
      <c r="L29537" t="s">
        <v>484</v>
      </c>
      <c r="M29537">
        <v>288</v>
      </c>
      <c r="N29537">
        <v>399771412</v>
      </c>
      <c r="O29537" t="s">
        <v>641</v>
      </c>
    </row>
    <row r="29538" spans="1:15" x14ac:dyDescent="0.3">
      <c r="A29538" t="s">
        <v>1268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678</v>
      </c>
      <c r="L29538" t="s">
        <v>484</v>
      </c>
      <c r="M29538">
        <v>288</v>
      </c>
      <c r="N29538">
        <v>399771412</v>
      </c>
      <c r="O29538" t="s">
        <v>641</v>
      </c>
    </row>
    <row r="29539" spans="1:15" x14ac:dyDescent="0.3">
      <c r="A29539" t="s">
        <v>1268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678</v>
      </c>
      <c r="L29539" t="s">
        <v>484</v>
      </c>
      <c r="M29539">
        <v>288</v>
      </c>
      <c r="N29539">
        <v>399771412</v>
      </c>
      <c r="O29539" t="s">
        <v>641</v>
      </c>
    </row>
    <row r="29540" spans="1:15" x14ac:dyDescent="0.3">
      <c r="A29540" t="s">
        <v>1268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78</v>
      </c>
      <c r="L29540" t="s">
        <v>484</v>
      </c>
      <c r="M29540">
        <v>288</v>
      </c>
      <c r="N29540">
        <v>399771412</v>
      </c>
      <c r="O29540" t="s">
        <v>641</v>
      </c>
    </row>
    <row r="29541" spans="1:15" x14ac:dyDescent="0.3">
      <c r="A29541" t="s">
        <v>1268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78</v>
      </c>
      <c r="L29541" t="s">
        <v>484</v>
      </c>
      <c r="M29541">
        <v>288</v>
      </c>
      <c r="N29541">
        <v>399771412</v>
      </c>
      <c r="O29541" t="s">
        <v>641</v>
      </c>
    </row>
    <row r="29542" spans="1:15" x14ac:dyDescent="0.3">
      <c r="A29542" t="s">
        <v>1269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460</v>
      </c>
      <c r="L29542" t="s">
        <v>507</v>
      </c>
      <c r="M29542">
        <v>288</v>
      </c>
      <c r="N29542">
        <v>399771412</v>
      </c>
      <c r="O29542" t="s">
        <v>641</v>
      </c>
    </row>
    <row r="29543" spans="1:15" x14ac:dyDescent="0.3">
      <c r="A29543" t="s">
        <v>1269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460</v>
      </c>
      <c r="L29543" t="s">
        <v>507</v>
      </c>
      <c r="M29543">
        <v>288</v>
      </c>
      <c r="N29543">
        <v>399771412</v>
      </c>
      <c r="O29543" t="s">
        <v>641</v>
      </c>
    </row>
    <row r="29544" spans="1:15" x14ac:dyDescent="0.3">
      <c r="A29544" t="s">
        <v>1270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442</v>
      </c>
      <c r="L29544" t="s">
        <v>488</v>
      </c>
      <c r="M29544">
        <v>288</v>
      </c>
      <c r="N29544">
        <v>399771412</v>
      </c>
      <c r="O29544" t="s">
        <v>641</v>
      </c>
    </row>
    <row r="29545" spans="1:15" x14ac:dyDescent="0.3">
      <c r="A29545" t="s">
        <v>1271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27</v>
      </c>
      <c r="L29545" t="s">
        <v>486</v>
      </c>
      <c r="M29545">
        <v>288</v>
      </c>
      <c r="N29545">
        <v>399771412</v>
      </c>
      <c r="O29545" t="s">
        <v>641</v>
      </c>
    </row>
    <row r="29546" spans="1:15" x14ac:dyDescent="0.3">
      <c r="A29546" t="s">
        <v>1272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514</v>
      </c>
      <c r="L29546" t="s">
        <v>447</v>
      </c>
      <c r="M29546">
        <v>288</v>
      </c>
      <c r="N29546">
        <v>399771412</v>
      </c>
      <c r="O29546" t="s">
        <v>641</v>
      </c>
    </row>
    <row r="29547" spans="1:15" x14ac:dyDescent="0.3">
      <c r="A29547" t="s">
        <v>1272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514</v>
      </c>
      <c r="L29547" t="s">
        <v>447</v>
      </c>
      <c r="M29547">
        <v>288</v>
      </c>
      <c r="N29547">
        <v>399771412</v>
      </c>
      <c r="O29547" t="s">
        <v>641</v>
      </c>
    </row>
    <row r="29548" spans="1:15" x14ac:dyDescent="0.3">
      <c r="A29548" t="s">
        <v>1272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514</v>
      </c>
      <c r="L29548" t="s">
        <v>447</v>
      </c>
      <c r="M29548">
        <v>288</v>
      </c>
      <c r="N29548">
        <v>399771412</v>
      </c>
      <c r="O29548" t="s">
        <v>641</v>
      </c>
    </row>
    <row r="29549" spans="1:15" x14ac:dyDescent="0.3">
      <c r="A29549" t="s">
        <v>1272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514</v>
      </c>
      <c r="L29549" t="s">
        <v>447</v>
      </c>
      <c r="M29549">
        <v>288</v>
      </c>
      <c r="N29549">
        <v>399771412</v>
      </c>
      <c r="O29549" t="s">
        <v>641</v>
      </c>
    </row>
    <row r="29550" spans="1:15" x14ac:dyDescent="0.3">
      <c r="A29550" t="s">
        <v>1274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83</v>
      </c>
      <c r="L29550" t="s">
        <v>474</v>
      </c>
      <c r="M29550">
        <v>288</v>
      </c>
      <c r="N29550">
        <v>399771412</v>
      </c>
      <c r="O29550" t="s">
        <v>641</v>
      </c>
    </row>
    <row r="29551" spans="1:15" x14ac:dyDescent="0.3">
      <c r="A29551" t="s">
        <v>1274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83</v>
      </c>
      <c r="L29551" t="s">
        <v>474</v>
      </c>
      <c r="M29551">
        <v>288</v>
      </c>
      <c r="N29551">
        <v>399771412</v>
      </c>
      <c r="O29551" t="s">
        <v>641</v>
      </c>
    </row>
    <row r="29552" spans="1:15" x14ac:dyDescent="0.3">
      <c r="A29552" t="s">
        <v>1274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83</v>
      </c>
      <c r="L29552" t="s">
        <v>474</v>
      </c>
      <c r="M29552">
        <v>288</v>
      </c>
      <c r="N29552">
        <v>399771412</v>
      </c>
      <c r="O29552" t="s">
        <v>641</v>
      </c>
    </row>
    <row r="29553" spans="1:15" x14ac:dyDescent="0.3">
      <c r="A29553" t="s">
        <v>1275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91</v>
      </c>
      <c r="L29553" t="s">
        <v>501</v>
      </c>
      <c r="M29553">
        <v>288</v>
      </c>
      <c r="N29553">
        <v>399771412</v>
      </c>
      <c r="O29553" t="s">
        <v>641</v>
      </c>
    </row>
    <row r="29554" spans="1:15" x14ac:dyDescent="0.3">
      <c r="A29554" t="s">
        <v>1275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191</v>
      </c>
      <c r="L29554" t="s">
        <v>501</v>
      </c>
      <c r="M29554">
        <v>288</v>
      </c>
      <c r="N29554">
        <v>399771412</v>
      </c>
      <c r="O29554" t="s">
        <v>641</v>
      </c>
    </row>
    <row r="29555" spans="1:15" x14ac:dyDescent="0.3">
      <c r="A29555" t="s">
        <v>1277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533</v>
      </c>
      <c r="L29555" t="s">
        <v>526</v>
      </c>
      <c r="M29555">
        <v>288</v>
      </c>
      <c r="N29555">
        <v>399771412</v>
      </c>
      <c r="O29555" t="s">
        <v>641</v>
      </c>
    </row>
    <row r="29556" spans="1:15" x14ac:dyDescent="0.3">
      <c r="A29556" t="s">
        <v>1278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569</v>
      </c>
      <c r="L29556" t="s">
        <v>472</v>
      </c>
      <c r="M29556">
        <v>288</v>
      </c>
      <c r="N29556">
        <v>399771412</v>
      </c>
      <c r="O29556" t="s">
        <v>641</v>
      </c>
    </row>
    <row r="29557" spans="1:15" x14ac:dyDescent="0.3">
      <c r="A29557" t="s">
        <v>1278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569</v>
      </c>
      <c r="L29557" t="s">
        <v>472</v>
      </c>
      <c r="M29557">
        <v>288</v>
      </c>
      <c r="N29557">
        <v>399771412</v>
      </c>
      <c r="O29557" t="s">
        <v>641</v>
      </c>
    </row>
    <row r="29558" spans="1:15" x14ac:dyDescent="0.3">
      <c r="A29558" t="s">
        <v>1278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569</v>
      </c>
      <c r="L29558" t="s">
        <v>472</v>
      </c>
      <c r="M29558">
        <v>288</v>
      </c>
      <c r="N29558">
        <v>399771412</v>
      </c>
      <c r="O29558" t="s">
        <v>641</v>
      </c>
    </row>
    <row r="29559" spans="1:15" x14ac:dyDescent="0.3">
      <c r="A29559" t="s">
        <v>1280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317</v>
      </c>
      <c r="L29559" t="s">
        <v>438</v>
      </c>
      <c r="M29559">
        <v>288</v>
      </c>
      <c r="N29559">
        <v>399771412</v>
      </c>
      <c r="O29559" t="s">
        <v>641</v>
      </c>
    </row>
    <row r="29560" spans="1:15" x14ac:dyDescent="0.3">
      <c r="A29560" t="s">
        <v>1280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317</v>
      </c>
      <c r="L29560" t="s">
        <v>438</v>
      </c>
      <c r="M29560">
        <v>288</v>
      </c>
      <c r="N29560">
        <v>399771412</v>
      </c>
      <c r="O29560" t="s">
        <v>641</v>
      </c>
    </row>
    <row r="29561" spans="1:15" x14ac:dyDescent="0.3">
      <c r="A29561" t="s">
        <v>1281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36</v>
      </c>
      <c r="L29561" t="s">
        <v>427</v>
      </c>
      <c r="M29561">
        <v>288</v>
      </c>
      <c r="N29561">
        <v>399771412</v>
      </c>
      <c r="O29561" t="s">
        <v>641</v>
      </c>
    </row>
    <row r="29562" spans="1:15" x14ac:dyDescent="0.3">
      <c r="A29562" t="s">
        <v>1283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73</v>
      </c>
      <c r="L29562" t="s">
        <v>449</v>
      </c>
      <c r="M29562">
        <v>288</v>
      </c>
      <c r="N29562">
        <v>399771412</v>
      </c>
      <c r="O29562" t="s">
        <v>641</v>
      </c>
    </row>
    <row r="29563" spans="1:15" x14ac:dyDescent="0.3">
      <c r="A29563" t="s">
        <v>1283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173</v>
      </c>
      <c r="L29563" t="s">
        <v>449</v>
      </c>
      <c r="M29563">
        <v>288</v>
      </c>
      <c r="N29563">
        <v>399771412</v>
      </c>
      <c r="O29563" t="s">
        <v>641</v>
      </c>
    </row>
    <row r="29564" spans="1:15" x14ac:dyDescent="0.3">
      <c r="A29564" t="s">
        <v>1283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73</v>
      </c>
      <c r="L29564" t="s">
        <v>449</v>
      </c>
      <c r="M29564">
        <v>288</v>
      </c>
      <c r="N29564">
        <v>399771412</v>
      </c>
      <c r="O29564" t="s">
        <v>641</v>
      </c>
    </row>
    <row r="29565" spans="1:15" x14ac:dyDescent="0.3">
      <c r="A29565" t="s">
        <v>1285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155</v>
      </c>
      <c r="L29565" t="s">
        <v>502</v>
      </c>
      <c r="M29565">
        <v>288</v>
      </c>
      <c r="N29565">
        <v>399771412</v>
      </c>
      <c r="O29565" t="s">
        <v>641</v>
      </c>
    </row>
    <row r="29566" spans="1:15" x14ac:dyDescent="0.3">
      <c r="A29566" t="s">
        <v>1285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155</v>
      </c>
      <c r="L29566" t="s">
        <v>502</v>
      </c>
      <c r="M29566">
        <v>288</v>
      </c>
      <c r="N29566">
        <v>399771412</v>
      </c>
      <c r="O29566" t="s">
        <v>641</v>
      </c>
    </row>
    <row r="29567" spans="1:15" x14ac:dyDescent="0.3">
      <c r="A29567" t="s">
        <v>1285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55</v>
      </c>
      <c r="L29567" t="s">
        <v>502</v>
      </c>
      <c r="M29567">
        <v>288</v>
      </c>
      <c r="N29567">
        <v>399771412</v>
      </c>
      <c r="O29567" t="s">
        <v>641</v>
      </c>
    </row>
    <row r="29568" spans="1:15" x14ac:dyDescent="0.3">
      <c r="A29568" t="s">
        <v>1285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155</v>
      </c>
      <c r="L29568" t="s">
        <v>502</v>
      </c>
      <c r="M29568">
        <v>288</v>
      </c>
      <c r="N29568">
        <v>399771412</v>
      </c>
      <c r="O29568" t="s">
        <v>641</v>
      </c>
    </row>
    <row r="29569" spans="1:15" x14ac:dyDescent="0.3">
      <c r="A29569" t="s">
        <v>1285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55</v>
      </c>
      <c r="L29569" t="s">
        <v>502</v>
      </c>
      <c r="M29569">
        <v>288</v>
      </c>
      <c r="N29569">
        <v>399771412</v>
      </c>
      <c r="O29569" t="s">
        <v>641</v>
      </c>
    </row>
    <row r="29570" spans="1:15" x14ac:dyDescent="0.3">
      <c r="A29570" t="s">
        <v>1285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155</v>
      </c>
      <c r="L29570" t="s">
        <v>502</v>
      </c>
      <c r="M29570">
        <v>288</v>
      </c>
      <c r="N29570">
        <v>399771412</v>
      </c>
      <c r="O29570" t="s">
        <v>641</v>
      </c>
    </row>
    <row r="29571" spans="1:15" x14ac:dyDescent="0.3">
      <c r="A29571" t="s">
        <v>1285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155</v>
      </c>
      <c r="L29571" t="s">
        <v>502</v>
      </c>
      <c r="M29571">
        <v>288</v>
      </c>
      <c r="N29571">
        <v>399771412</v>
      </c>
      <c r="O29571" t="s">
        <v>641</v>
      </c>
    </row>
    <row r="29572" spans="1:15" x14ac:dyDescent="0.3">
      <c r="A29572" t="s">
        <v>1285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155</v>
      </c>
      <c r="L29572" t="s">
        <v>502</v>
      </c>
      <c r="M29572">
        <v>288</v>
      </c>
      <c r="N29572">
        <v>399771412</v>
      </c>
      <c r="O29572" t="s">
        <v>641</v>
      </c>
    </row>
    <row r="29573" spans="1:15" x14ac:dyDescent="0.3">
      <c r="A29573" t="s">
        <v>1285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155</v>
      </c>
      <c r="L29573" t="s">
        <v>502</v>
      </c>
      <c r="M29573">
        <v>288</v>
      </c>
      <c r="N29573">
        <v>399771412</v>
      </c>
      <c r="O29573" t="s">
        <v>641</v>
      </c>
    </row>
    <row r="29574" spans="1:15" x14ac:dyDescent="0.3">
      <c r="A29574" t="s">
        <v>1286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78</v>
      </c>
      <c r="L29574" t="s">
        <v>484</v>
      </c>
      <c r="M29574">
        <v>288</v>
      </c>
      <c r="N29574">
        <v>399771412</v>
      </c>
      <c r="O29574" t="s">
        <v>641</v>
      </c>
    </row>
    <row r="29575" spans="1:15" x14ac:dyDescent="0.3">
      <c r="A29575" t="s">
        <v>1286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678</v>
      </c>
      <c r="L29575" t="s">
        <v>484</v>
      </c>
      <c r="M29575">
        <v>288</v>
      </c>
      <c r="N29575">
        <v>399771412</v>
      </c>
      <c r="O29575" t="s">
        <v>641</v>
      </c>
    </row>
    <row r="29576" spans="1:15" x14ac:dyDescent="0.3">
      <c r="A29576" t="s">
        <v>1286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678</v>
      </c>
      <c r="L29576" t="s">
        <v>484</v>
      </c>
      <c r="M29576">
        <v>288</v>
      </c>
      <c r="N29576">
        <v>399771412</v>
      </c>
      <c r="O29576" t="s">
        <v>641</v>
      </c>
    </row>
    <row r="29577" spans="1:15" x14ac:dyDescent="0.3">
      <c r="A29577" t="s">
        <v>1286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78</v>
      </c>
      <c r="L29577" t="s">
        <v>484</v>
      </c>
      <c r="M29577">
        <v>288</v>
      </c>
      <c r="N29577">
        <v>399771412</v>
      </c>
      <c r="O29577" t="s">
        <v>641</v>
      </c>
    </row>
    <row r="29578" spans="1:15" x14ac:dyDescent="0.3">
      <c r="A29578" t="s">
        <v>1288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460</v>
      </c>
      <c r="L29578" t="s">
        <v>507</v>
      </c>
      <c r="M29578">
        <v>288</v>
      </c>
      <c r="N29578">
        <v>399771412</v>
      </c>
      <c r="O29578" t="s">
        <v>641</v>
      </c>
    </row>
    <row r="29579" spans="1:15" x14ac:dyDescent="0.3">
      <c r="A29579" t="s">
        <v>1288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460</v>
      </c>
      <c r="L29579" t="s">
        <v>507</v>
      </c>
      <c r="M29579">
        <v>288</v>
      </c>
      <c r="N29579">
        <v>399771412</v>
      </c>
      <c r="O29579" t="s">
        <v>641</v>
      </c>
    </row>
    <row r="29580" spans="1:15" x14ac:dyDescent="0.3">
      <c r="A29580" t="s">
        <v>1290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227</v>
      </c>
      <c r="L29580" t="s">
        <v>486</v>
      </c>
      <c r="M29580">
        <v>288</v>
      </c>
      <c r="N29580">
        <v>399771412</v>
      </c>
      <c r="O29580" t="s">
        <v>641</v>
      </c>
    </row>
    <row r="29581" spans="1:15" x14ac:dyDescent="0.3">
      <c r="A29581" t="s">
        <v>1290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227</v>
      </c>
      <c r="L29581" t="s">
        <v>486</v>
      </c>
      <c r="M29581">
        <v>288</v>
      </c>
      <c r="N29581">
        <v>399771412</v>
      </c>
      <c r="O29581" t="s">
        <v>641</v>
      </c>
    </row>
    <row r="29582" spans="1:15" x14ac:dyDescent="0.3">
      <c r="A29582" t="s">
        <v>1290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227</v>
      </c>
      <c r="L29582" t="s">
        <v>486</v>
      </c>
      <c r="M29582">
        <v>288</v>
      </c>
      <c r="N29582">
        <v>399771412</v>
      </c>
      <c r="O29582" t="s">
        <v>641</v>
      </c>
    </row>
    <row r="29583" spans="1:15" x14ac:dyDescent="0.3">
      <c r="A29583" t="s">
        <v>1290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</v>
      </c>
      <c r="L29583" t="s">
        <v>486</v>
      </c>
      <c r="M29583">
        <v>288</v>
      </c>
      <c r="N29583">
        <v>399771412</v>
      </c>
      <c r="O29583" t="s">
        <v>641</v>
      </c>
    </row>
    <row r="29584" spans="1:15" x14ac:dyDescent="0.3">
      <c r="A29584" t="s">
        <v>1291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514</v>
      </c>
      <c r="L29584" t="s">
        <v>447</v>
      </c>
      <c r="M29584">
        <v>288</v>
      </c>
      <c r="N29584">
        <v>399771412</v>
      </c>
      <c r="O29584" t="s">
        <v>641</v>
      </c>
    </row>
    <row r="29585" spans="1:15" x14ac:dyDescent="0.3">
      <c r="A29585" t="s">
        <v>1291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514</v>
      </c>
      <c r="L29585" t="s">
        <v>447</v>
      </c>
      <c r="M29585">
        <v>288</v>
      </c>
      <c r="N29585">
        <v>399771412</v>
      </c>
      <c r="O29585" t="s">
        <v>641</v>
      </c>
    </row>
    <row r="29586" spans="1:15" x14ac:dyDescent="0.3">
      <c r="A29586" t="s">
        <v>4048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83</v>
      </c>
      <c r="L29586" t="s">
        <v>474</v>
      </c>
      <c r="M29586">
        <v>288</v>
      </c>
      <c r="N29586">
        <v>399771412</v>
      </c>
      <c r="O29586" t="s">
        <v>641</v>
      </c>
    </row>
    <row r="29587" spans="1:15" x14ac:dyDescent="0.3">
      <c r="A29587" t="s">
        <v>4048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83</v>
      </c>
      <c r="L29587" t="s">
        <v>474</v>
      </c>
      <c r="M29587">
        <v>288</v>
      </c>
      <c r="N29587">
        <v>399771412</v>
      </c>
      <c r="O29587" t="s">
        <v>641</v>
      </c>
    </row>
    <row r="29588" spans="1:15" x14ac:dyDescent="0.3">
      <c r="A29588" t="s">
        <v>4048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83</v>
      </c>
      <c r="L29588" t="s">
        <v>474</v>
      </c>
      <c r="M29588">
        <v>288</v>
      </c>
      <c r="N29588">
        <v>399771412</v>
      </c>
      <c r="O29588" t="s">
        <v>641</v>
      </c>
    </row>
    <row r="29589" spans="1:15" x14ac:dyDescent="0.3">
      <c r="A29589" t="s">
        <v>4048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83</v>
      </c>
      <c r="L29589" t="s">
        <v>474</v>
      </c>
      <c r="M29589">
        <v>288</v>
      </c>
      <c r="N29589">
        <v>399771412</v>
      </c>
      <c r="O29589" t="s">
        <v>641</v>
      </c>
    </row>
    <row r="29590" spans="1:15" x14ac:dyDescent="0.3">
      <c r="A29590" t="s">
        <v>1294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91</v>
      </c>
      <c r="L29590" t="s">
        <v>501</v>
      </c>
      <c r="M29590">
        <v>288</v>
      </c>
      <c r="N29590">
        <v>399771412</v>
      </c>
      <c r="O29590" t="s">
        <v>641</v>
      </c>
    </row>
    <row r="29591" spans="1:15" x14ac:dyDescent="0.3">
      <c r="A29591" t="s">
        <v>1294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191</v>
      </c>
      <c r="L29591" t="s">
        <v>501</v>
      </c>
      <c r="M29591">
        <v>288</v>
      </c>
      <c r="N29591">
        <v>399771412</v>
      </c>
      <c r="O29591" t="s">
        <v>641</v>
      </c>
    </row>
    <row r="29592" spans="1:15" x14ac:dyDescent="0.3">
      <c r="A29592" t="s">
        <v>1297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533</v>
      </c>
      <c r="L29592" t="s">
        <v>526</v>
      </c>
      <c r="M29592">
        <v>288</v>
      </c>
      <c r="N29592">
        <v>399771412</v>
      </c>
      <c r="O29592" t="s">
        <v>641</v>
      </c>
    </row>
    <row r="29593" spans="1:15" x14ac:dyDescent="0.3">
      <c r="A29593" t="s">
        <v>1297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533</v>
      </c>
      <c r="L29593" t="s">
        <v>526</v>
      </c>
      <c r="M29593">
        <v>288</v>
      </c>
      <c r="N29593">
        <v>399771412</v>
      </c>
      <c r="O29593" t="s">
        <v>641</v>
      </c>
    </row>
    <row r="29594" spans="1:15" x14ac:dyDescent="0.3">
      <c r="A29594" t="s">
        <v>1297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33</v>
      </c>
      <c r="L29594" t="s">
        <v>526</v>
      </c>
      <c r="M29594">
        <v>288</v>
      </c>
      <c r="N29594">
        <v>399771412</v>
      </c>
      <c r="O29594" t="s">
        <v>641</v>
      </c>
    </row>
    <row r="29595" spans="1:15" x14ac:dyDescent="0.3">
      <c r="A29595" t="s">
        <v>1297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533</v>
      </c>
      <c r="L29595" t="s">
        <v>526</v>
      </c>
      <c r="M29595">
        <v>288</v>
      </c>
      <c r="N29595">
        <v>399771412</v>
      </c>
      <c r="O29595" t="s">
        <v>641</v>
      </c>
    </row>
    <row r="29596" spans="1:15" x14ac:dyDescent="0.3">
      <c r="A29596" t="s">
        <v>1298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569</v>
      </c>
      <c r="L29596" t="s">
        <v>472</v>
      </c>
      <c r="M29596">
        <v>288</v>
      </c>
      <c r="N29596">
        <v>399771412</v>
      </c>
      <c r="O29596" t="s">
        <v>641</v>
      </c>
    </row>
    <row r="29597" spans="1:15" x14ac:dyDescent="0.3">
      <c r="A29597" t="s">
        <v>1298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569</v>
      </c>
      <c r="L29597" t="s">
        <v>472</v>
      </c>
      <c r="M29597">
        <v>288</v>
      </c>
      <c r="N29597">
        <v>399771412</v>
      </c>
      <c r="O29597" t="s">
        <v>641</v>
      </c>
    </row>
    <row r="29598" spans="1:15" x14ac:dyDescent="0.3">
      <c r="A29598" t="s">
        <v>1298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569</v>
      </c>
      <c r="L29598" t="s">
        <v>472</v>
      </c>
      <c r="M29598">
        <v>288</v>
      </c>
      <c r="N29598">
        <v>399771412</v>
      </c>
      <c r="O29598" t="s">
        <v>641</v>
      </c>
    </row>
    <row r="29599" spans="1:15" x14ac:dyDescent="0.3">
      <c r="A29599" t="s">
        <v>1298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569</v>
      </c>
      <c r="L29599" t="s">
        <v>472</v>
      </c>
      <c r="M29599">
        <v>288</v>
      </c>
      <c r="N29599">
        <v>399771412</v>
      </c>
      <c r="O29599" t="s">
        <v>641</v>
      </c>
    </row>
    <row r="29600" spans="1:15" x14ac:dyDescent="0.3">
      <c r="A29600" t="s">
        <v>1298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569</v>
      </c>
      <c r="L29600" t="s">
        <v>472</v>
      </c>
      <c r="M29600">
        <v>288</v>
      </c>
      <c r="N29600">
        <v>399771412</v>
      </c>
      <c r="O29600" t="s">
        <v>641</v>
      </c>
    </row>
    <row r="29601" spans="1:15" x14ac:dyDescent="0.3">
      <c r="A29601" t="s">
        <v>4050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335</v>
      </c>
      <c r="L29601" t="s">
        <v>466</v>
      </c>
      <c r="M29601">
        <v>288</v>
      </c>
      <c r="N29601">
        <v>399771412</v>
      </c>
      <c r="O29601" t="s">
        <v>641</v>
      </c>
    </row>
    <row r="29602" spans="1:15" x14ac:dyDescent="0.3">
      <c r="A29602" t="s">
        <v>1299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317</v>
      </c>
      <c r="L29602" t="s">
        <v>438</v>
      </c>
      <c r="M29602">
        <v>288</v>
      </c>
      <c r="N29602">
        <v>399771412</v>
      </c>
      <c r="O29602" t="s">
        <v>641</v>
      </c>
    </row>
    <row r="29603" spans="1:15" x14ac:dyDescent="0.3">
      <c r="A29603" t="s">
        <v>1300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136</v>
      </c>
      <c r="L29603" t="s">
        <v>427</v>
      </c>
      <c r="M29603">
        <v>288</v>
      </c>
      <c r="N29603">
        <v>399771412</v>
      </c>
      <c r="O29603" t="s">
        <v>641</v>
      </c>
    </row>
    <row r="29604" spans="1:15" x14ac:dyDescent="0.3">
      <c r="A29604" t="s">
        <v>1302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173</v>
      </c>
      <c r="L29604" t="s">
        <v>449</v>
      </c>
      <c r="M29604">
        <v>288</v>
      </c>
      <c r="N29604">
        <v>399771412</v>
      </c>
      <c r="O29604" t="s">
        <v>641</v>
      </c>
    </row>
    <row r="29605" spans="1:15" x14ac:dyDescent="0.3">
      <c r="A29605" t="s">
        <v>1302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173</v>
      </c>
      <c r="L29605" t="s">
        <v>449</v>
      </c>
      <c r="M29605">
        <v>288</v>
      </c>
      <c r="N29605">
        <v>399771412</v>
      </c>
      <c r="O29605" t="s">
        <v>641</v>
      </c>
    </row>
    <row r="29606" spans="1:15" x14ac:dyDescent="0.3">
      <c r="A29606" t="s">
        <v>1302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73</v>
      </c>
      <c r="L29606" t="s">
        <v>449</v>
      </c>
      <c r="M29606">
        <v>288</v>
      </c>
      <c r="N29606">
        <v>399771412</v>
      </c>
      <c r="O29606" t="s">
        <v>641</v>
      </c>
    </row>
    <row r="29607" spans="1:15" x14ac:dyDescent="0.3">
      <c r="A29607" t="s">
        <v>1302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173</v>
      </c>
      <c r="L29607" t="s">
        <v>449</v>
      </c>
      <c r="M29607">
        <v>288</v>
      </c>
      <c r="N29607">
        <v>399771412</v>
      </c>
      <c r="O29607" t="s">
        <v>641</v>
      </c>
    </row>
    <row r="29608" spans="1:15" x14ac:dyDescent="0.3">
      <c r="A29608" t="s">
        <v>1303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118</v>
      </c>
      <c r="L29608" t="s">
        <v>499</v>
      </c>
      <c r="M29608">
        <v>288</v>
      </c>
      <c r="N29608">
        <v>399771412</v>
      </c>
      <c r="O29608" t="s">
        <v>641</v>
      </c>
    </row>
    <row r="29609" spans="1:15" x14ac:dyDescent="0.3">
      <c r="A29609" t="s">
        <v>1304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47</v>
      </c>
      <c r="L29609" t="s">
        <v>494</v>
      </c>
      <c r="M29609">
        <v>288</v>
      </c>
      <c r="N29609">
        <v>399771412</v>
      </c>
      <c r="O29609" t="s">
        <v>641</v>
      </c>
    </row>
    <row r="29610" spans="1:15" x14ac:dyDescent="0.3">
      <c r="A29610" t="s">
        <v>1304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47</v>
      </c>
      <c r="L29610" t="s">
        <v>494</v>
      </c>
      <c r="M29610">
        <v>288</v>
      </c>
      <c r="N29610">
        <v>399771412</v>
      </c>
      <c r="O29610" t="s">
        <v>641</v>
      </c>
    </row>
    <row r="29611" spans="1:15" x14ac:dyDescent="0.3">
      <c r="A29611" t="s">
        <v>1305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55</v>
      </c>
      <c r="L29611" t="s">
        <v>502</v>
      </c>
      <c r="M29611">
        <v>288</v>
      </c>
      <c r="N29611">
        <v>399771412</v>
      </c>
      <c r="O29611" t="s">
        <v>641</v>
      </c>
    </row>
    <row r="29612" spans="1:15" x14ac:dyDescent="0.3">
      <c r="A29612" t="s">
        <v>1305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155</v>
      </c>
      <c r="L29612" t="s">
        <v>502</v>
      </c>
      <c r="M29612">
        <v>288</v>
      </c>
      <c r="N29612">
        <v>399771412</v>
      </c>
      <c r="O29612" t="s">
        <v>641</v>
      </c>
    </row>
    <row r="29613" spans="1:15" x14ac:dyDescent="0.3">
      <c r="A29613" t="s">
        <v>1305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155</v>
      </c>
      <c r="L29613" t="s">
        <v>502</v>
      </c>
      <c r="M29613">
        <v>288</v>
      </c>
      <c r="N29613">
        <v>399771412</v>
      </c>
      <c r="O29613" t="s">
        <v>641</v>
      </c>
    </row>
    <row r="29614" spans="1:15" x14ac:dyDescent="0.3">
      <c r="A29614" t="s">
        <v>1305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155</v>
      </c>
      <c r="L29614" t="s">
        <v>502</v>
      </c>
      <c r="M29614">
        <v>288</v>
      </c>
      <c r="N29614">
        <v>399771412</v>
      </c>
      <c r="O29614" t="s">
        <v>641</v>
      </c>
    </row>
    <row r="29615" spans="1:15" x14ac:dyDescent="0.3">
      <c r="A29615" t="s">
        <v>1305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155</v>
      </c>
      <c r="L29615" t="s">
        <v>502</v>
      </c>
      <c r="M29615">
        <v>288</v>
      </c>
      <c r="N29615">
        <v>399771412</v>
      </c>
      <c r="O29615" t="s">
        <v>641</v>
      </c>
    </row>
    <row r="29616" spans="1:15" x14ac:dyDescent="0.3">
      <c r="A29616" t="s">
        <v>1305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55</v>
      </c>
      <c r="L29616" t="s">
        <v>502</v>
      </c>
      <c r="M29616">
        <v>288</v>
      </c>
      <c r="N29616">
        <v>399771412</v>
      </c>
      <c r="O29616" t="s">
        <v>641</v>
      </c>
    </row>
    <row r="29617" spans="1:15" x14ac:dyDescent="0.3">
      <c r="A29617" t="s">
        <v>1305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155</v>
      </c>
      <c r="L29617" t="s">
        <v>502</v>
      </c>
      <c r="M29617">
        <v>288</v>
      </c>
      <c r="N29617">
        <v>399771412</v>
      </c>
      <c r="O29617" t="s">
        <v>641</v>
      </c>
    </row>
    <row r="29618" spans="1:15" x14ac:dyDescent="0.3">
      <c r="A29618" t="s">
        <v>1306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460</v>
      </c>
      <c r="L29618" t="s">
        <v>507</v>
      </c>
      <c r="M29618">
        <v>288</v>
      </c>
      <c r="N29618">
        <v>399771412</v>
      </c>
      <c r="O29618" t="s">
        <v>641</v>
      </c>
    </row>
    <row r="29619" spans="1:15" x14ac:dyDescent="0.3">
      <c r="A29619" t="s">
        <v>1306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460</v>
      </c>
      <c r="L29619" t="s">
        <v>507</v>
      </c>
      <c r="M29619">
        <v>288</v>
      </c>
      <c r="N29619">
        <v>399771412</v>
      </c>
      <c r="O29619" t="s">
        <v>641</v>
      </c>
    </row>
    <row r="29620" spans="1:15" x14ac:dyDescent="0.3">
      <c r="A29620" t="s">
        <v>1306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460</v>
      </c>
      <c r="L29620" t="s">
        <v>507</v>
      </c>
      <c r="M29620">
        <v>288</v>
      </c>
      <c r="N29620">
        <v>399771412</v>
      </c>
      <c r="O29620" t="s">
        <v>641</v>
      </c>
    </row>
    <row r="29621" spans="1:15" x14ac:dyDescent="0.3">
      <c r="A29621" t="s">
        <v>1313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679</v>
      </c>
      <c r="L29621" t="s">
        <v>510</v>
      </c>
      <c r="M29621">
        <v>284</v>
      </c>
      <c r="N29621">
        <v>234474252</v>
      </c>
      <c r="O29621" t="s">
        <v>637</v>
      </c>
    </row>
    <row r="29622" spans="1:15" x14ac:dyDescent="0.3">
      <c r="A29622" t="s">
        <v>3989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318</v>
      </c>
      <c r="L29622" t="s">
        <v>453</v>
      </c>
      <c r="M29622">
        <v>284</v>
      </c>
      <c r="N29622">
        <v>234474252</v>
      </c>
      <c r="O29622" t="s">
        <v>637</v>
      </c>
    </row>
    <row r="29623" spans="1:15" x14ac:dyDescent="0.3">
      <c r="A29623" t="s">
        <v>1315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02</v>
      </c>
      <c r="L29623" t="s">
        <v>498</v>
      </c>
      <c r="M29623">
        <v>284</v>
      </c>
      <c r="N29623">
        <v>234474252</v>
      </c>
      <c r="O29623" t="s">
        <v>637</v>
      </c>
    </row>
    <row r="29624" spans="1:15" x14ac:dyDescent="0.3">
      <c r="A29624" t="s">
        <v>1316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336</v>
      </c>
      <c r="L29624" t="s">
        <v>520</v>
      </c>
      <c r="M29624">
        <v>284</v>
      </c>
      <c r="N29624">
        <v>234474252</v>
      </c>
      <c r="O29624" t="s">
        <v>637</v>
      </c>
    </row>
    <row r="29625" spans="1:15" x14ac:dyDescent="0.3">
      <c r="A29625" t="s">
        <v>1316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336</v>
      </c>
      <c r="L29625" t="s">
        <v>520</v>
      </c>
      <c r="M29625">
        <v>284</v>
      </c>
      <c r="N29625">
        <v>234474252</v>
      </c>
      <c r="O29625" t="s">
        <v>637</v>
      </c>
    </row>
    <row r="29626" spans="1:15" x14ac:dyDescent="0.3">
      <c r="A29626" t="s">
        <v>1316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336</v>
      </c>
      <c r="L29626" t="s">
        <v>520</v>
      </c>
      <c r="M29626">
        <v>284</v>
      </c>
      <c r="N29626">
        <v>234474252</v>
      </c>
      <c r="O29626" t="s">
        <v>637</v>
      </c>
    </row>
    <row r="29627" spans="1:15" x14ac:dyDescent="0.3">
      <c r="A29627" t="s">
        <v>1318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354</v>
      </c>
      <c r="L29627" t="s">
        <v>430</v>
      </c>
      <c r="M29627">
        <v>284</v>
      </c>
      <c r="N29627">
        <v>234474252</v>
      </c>
      <c r="O29627" t="s">
        <v>637</v>
      </c>
    </row>
    <row r="29628" spans="1:15" x14ac:dyDescent="0.3">
      <c r="A29628" t="s">
        <v>1318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354</v>
      </c>
      <c r="L29628" t="s">
        <v>430</v>
      </c>
      <c r="M29628">
        <v>284</v>
      </c>
      <c r="N29628">
        <v>234474252</v>
      </c>
      <c r="O29628" t="s">
        <v>637</v>
      </c>
    </row>
    <row r="29629" spans="1:15" x14ac:dyDescent="0.3">
      <c r="A29629" t="s">
        <v>1318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354</v>
      </c>
      <c r="L29629" t="s">
        <v>430</v>
      </c>
      <c r="M29629">
        <v>284</v>
      </c>
      <c r="N29629">
        <v>234474252</v>
      </c>
      <c r="O29629" t="s">
        <v>637</v>
      </c>
    </row>
    <row r="29630" spans="1:15" x14ac:dyDescent="0.3">
      <c r="A29630" t="s">
        <v>1320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56</v>
      </c>
      <c r="L29630" t="s">
        <v>517</v>
      </c>
      <c r="M29630">
        <v>284</v>
      </c>
      <c r="N29630">
        <v>234474252</v>
      </c>
      <c r="O29630" t="s">
        <v>637</v>
      </c>
    </row>
    <row r="29631" spans="1:15" x14ac:dyDescent="0.3">
      <c r="A29631" t="s">
        <v>1321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679</v>
      </c>
      <c r="L29631" t="s">
        <v>510</v>
      </c>
      <c r="M29631">
        <v>284</v>
      </c>
      <c r="N29631">
        <v>234474252</v>
      </c>
      <c r="O29631" t="s">
        <v>637</v>
      </c>
    </row>
    <row r="29632" spans="1:15" x14ac:dyDescent="0.3">
      <c r="A29632" t="s">
        <v>1322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480</v>
      </c>
      <c r="L29632" t="s">
        <v>470</v>
      </c>
      <c r="M29632">
        <v>284</v>
      </c>
      <c r="N29632">
        <v>234474252</v>
      </c>
      <c r="O29632" t="s">
        <v>637</v>
      </c>
    </row>
    <row r="29633" spans="1:15" x14ac:dyDescent="0.3">
      <c r="A29633" t="s">
        <v>1325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102</v>
      </c>
      <c r="L29633" t="s">
        <v>498</v>
      </c>
      <c r="M29633">
        <v>284</v>
      </c>
      <c r="N29633">
        <v>234474252</v>
      </c>
      <c r="O29633" t="s">
        <v>637</v>
      </c>
    </row>
    <row r="29634" spans="1:15" x14ac:dyDescent="0.3">
      <c r="A29634" t="s">
        <v>1325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102</v>
      </c>
      <c r="L29634" t="s">
        <v>498</v>
      </c>
      <c r="M29634">
        <v>284</v>
      </c>
      <c r="N29634">
        <v>234474252</v>
      </c>
      <c r="O29634" t="s">
        <v>637</v>
      </c>
    </row>
    <row r="29635" spans="1:15" x14ac:dyDescent="0.3">
      <c r="A29635" t="s">
        <v>1327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354</v>
      </c>
      <c r="L29635" t="s">
        <v>430</v>
      </c>
      <c r="M29635">
        <v>284</v>
      </c>
      <c r="N29635">
        <v>234474252</v>
      </c>
      <c r="O29635" t="s">
        <v>637</v>
      </c>
    </row>
    <row r="29636" spans="1:15" x14ac:dyDescent="0.3">
      <c r="A29636" t="s">
        <v>1327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354</v>
      </c>
      <c r="L29636" t="s">
        <v>430</v>
      </c>
      <c r="M29636">
        <v>284</v>
      </c>
      <c r="N29636">
        <v>234474252</v>
      </c>
      <c r="O29636" t="s">
        <v>637</v>
      </c>
    </row>
    <row r="29637" spans="1:15" x14ac:dyDescent="0.3">
      <c r="A29637" t="s">
        <v>1327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354</v>
      </c>
      <c r="L29637" t="s">
        <v>430</v>
      </c>
      <c r="M29637">
        <v>284</v>
      </c>
      <c r="N29637">
        <v>234474252</v>
      </c>
      <c r="O29637" t="s">
        <v>637</v>
      </c>
    </row>
    <row r="29638" spans="1:15" x14ac:dyDescent="0.3">
      <c r="A29638" t="s">
        <v>1330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156</v>
      </c>
      <c r="L29638" t="s">
        <v>517</v>
      </c>
      <c r="M29638">
        <v>284</v>
      </c>
      <c r="N29638">
        <v>234474252</v>
      </c>
      <c r="O29638" t="s">
        <v>637</v>
      </c>
    </row>
    <row r="29639" spans="1:15" x14ac:dyDescent="0.3">
      <c r="A29639" t="s">
        <v>3994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498</v>
      </c>
      <c r="L29639" t="s">
        <v>471</v>
      </c>
      <c r="M29639">
        <v>284</v>
      </c>
      <c r="N29639">
        <v>234474252</v>
      </c>
      <c r="O29639" t="s">
        <v>637</v>
      </c>
    </row>
    <row r="29640" spans="1:15" x14ac:dyDescent="0.3">
      <c r="A29640" t="s">
        <v>1332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679</v>
      </c>
      <c r="L29640" t="s">
        <v>510</v>
      </c>
      <c r="M29640">
        <v>284</v>
      </c>
      <c r="N29640">
        <v>234474252</v>
      </c>
      <c r="O29640" t="s">
        <v>637</v>
      </c>
    </row>
    <row r="29641" spans="1:15" x14ac:dyDescent="0.3">
      <c r="A29641" t="s">
        <v>1332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679</v>
      </c>
      <c r="L29641" t="s">
        <v>510</v>
      </c>
      <c r="M29641">
        <v>284</v>
      </c>
      <c r="N29641">
        <v>234474252</v>
      </c>
      <c r="O29641" t="s">
        <v>637</v>
      </c>
    </row>
    <row r="29642" spans="1:15" x14ac:dyDescent="0.3">
      <c r="A29642" t="s">
        <v>4035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210</v>
      </c>
      <c r="L29642" t="s">
        <v>485</v>
      </c>
      <c r="M29642">
        <v>284</v>
      </c>
      <c r="N29642">
        <v>234474252</v>
      </c>
      <c r="O29642" t="s">
        <v>637</v>
      </c>
    </row>
    <row r="29643" spans="1:15" x14ac:dyDescent="0.3">
      <c r="A29643" t="s">
        <v>1334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02</v>
      </c>
      <c r="L29643" t="s">
        <v>498</v>
      </c>
      <c r="M29643">
        <v>284</v>
      </c>
      <c r="N29643">
        <v>234474252</v>
      </c>
      <c r="O29643" t="s">
        <v>637</v>
      </c>
    </row>
    <row r="29644" spans="1:15" x14ac:dyDescent="0.3">
      <c r="A29644" t="s">
        <v>1336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354</v>
      </c>
      <c r="L29644" t="s">
        <v>430</v>
      </c>
      <c r="M29644">
        <v>284</v>
      </c>
      <c r="N29644">
        <v>234474252</v>
      </c>
      <c r="O29644" t="s">
        <v>637</v>
      </c>
    </row>
    <row r="29645" spans="1:15" x14ac:dyDescent="0.3">
      <c r="A29645" t="s">
        <v>1336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354</v>
      </c>
      <c r="L29645" t="s">
        <v>430</v>
      </c>
      <c r="M29645">
        <v>284</v>
      </c>
      <c r="N29645">
        <v>234474252</v>
      </c>
      <c r="O29645" t="s">
        <v>637</v>
      </c>
    </row>
    <row r="29646" spans="1:15" x14ac:dyDescent="0.3">
      <c r="A29646" t="s">
        <v>1336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354</v>
      </c>
      <c r="L29646" t="s">
        <v>430</v>
      </c>
      <c r="M29646">
        <v>284</v>
      </c>
      <c r="N29646">
        <v>234474252</v>
      </c>
      <c r="O29646" t="s">
        <v>637</v>
      </c>
    </row>
    <row r="29647" spans="1:15" x14ac:dyDescent="0.3">
      <c r="A29647" t="s">
        <v>1337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631</v>
      </c>
      <c r="L29647" t="s">
        <v>482</v>
      </c>
      <c r="M29647">
        <v>284</v>
      </c>
      <c r="N29647">
        <v>234474252</v>
      </c>
      <c r="O29647" t="s">
        <v>637</v>
      </c>
    </row>
    <row r="29648" spans="1:15" x14ac:dyDescent="0.3">
      <c r="A29648" t="s">
        <v>1338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56</v>
      </c>
      <c r="L29648" t="s">
        <v>517</v>
      </c>
      <c r="M29648">
        <v>284</v>
      </c>
      <c r="N29648">
        <v>234474252</v>
      </c>
      <c r="O29648" t="s">
        <v>637</v>
      </c>
    </row>
    <row r="29649" spans="1:15" x14ac:dyDescent="0.3">
      <c r="A29649" t="s">
        <v>1338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56</v>
      </c>
      <c r="L29649" t="s">
        <v>517</v>
      </c>
      <c r="M29649">
        <v>284</v>
      </c>
      <c r="N29649">
        <v>234474252</v>
      </c>
      <c r="O29649" t="s">
        <v>637</v>
      </c>
    </row>
    <row r="29650" spans="1:15" x14ac:dyDescent="0.3">
      <c r="A29650" t="s">
        <v>1339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588</v>
      </c>
      <c r="L29650" t="s">
        <v>440</v>
      </c>
      <c r="M29650">
        <v>284</v>
      </c>
      <c r="N29650">
        <v>234474252</v>
      </c>
      <c r="O29650" t="s">
        <v>637</v>
      </c>
    </row>
    <row r="29651" spans="1:15" x14ac:dyDescent="0.3">
      <c r="A29651" t="s">
        <v>1339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588</v>
      </c>
      <c r="L29651" t="s">
        <v>440</v>
      </c>
      <c r="M29651">
        <v>284</v>
      </c>
      <c r="N29651">
        <v>234474252</v>
      </c>
      <c r="O29651" t="s">
        <v>637</v>
      </c>
    </row>
    <row r="29652" spans="1:15" x14ac:dyDescent="0.3">
      <c r="A29652" t="s">
        <v>1340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679</v>
      </c>
      <c r="L29652" t="s">
        <v>510</v>
      </c>
      <c r="M29652">
        <v>284</v>
      </c>
      <c r="N29652">
        <v>234474252</v>
      </c>
      <c r="O29652" t="s">
        <v>637</v>
      </c>
    </row>
    <row r="29653" spans="1:15" x14ac:dyDescent="0.3">
      <c r="A29653" t="s">
        <v>1340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679</v>
      </c>
      <c r="L29653" t="s">
        <v>510</v>
      </c>
      <c r="M29653">
        <v>284</v>
      </c>
      <c r="N29653">
        <v>234474252</v>
      </c>
      <c r="O29653" t="s">
        <v>637</v>
      </c>
    </row>
    <row r="29654" spans="1:15" x14ac:dyDescent="0.3">
      <c r="A29654" t="s">
        <v>1340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679</v>
      </c>
      <c r="L29654" t="s">
        <v>510</v>
      </c>
      <c r="M29654">
        <v>284</v>
      </c>
      <c r="N29654">
        <v>234474252</v>
      </c>
      <c r="O29654" t="s">
        <v>637</v>
      </c>
    </row>
    <row r="29655" spans="1:15" x14ac:dyDescent="0.3">
      <c r="A29655" t="s">
        <v>1340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79</v>
      </c>
      <c r="L29655" t="s">
        <v>510</v>
      </c>
      <c r="M29655">
        <v>284</v>
      </c>
      <c r="N29655">
        <v>234474252</v>
      </c>
      <c r="O29655" t="s">
        <v>637</v>
      </c>
    </row>
    <row r="29656" spans="1:15" x14ac:dyDescent="0.3">
      <c r="A29656" t="s">
        <v>1340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679</v>
      </c>
      <c r="L29656" t="s">
        <v>510</v>
      </c>
      <c r="M29656">
        <v>284</v>
      </c>
      <c r="N29656">
        <v>234474252</v>
      </c>
      <c r="O29656" t="s">
        <v>637</v>
      </c>
    </row>
    <row r="29657" spans="1:15" x14ac:dyDescent="0.3">
      <c r="A29657" t="s">
        <v>1341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480</v>
      </c>
      <c r="L29657" t="s">
        <v>470</v>
      </c>
      <c r="M29657">
        <v>284</v>
      </c>
      <c r="N29657">
        <v>234474252</v>
      </c>
      <c r="O29657" t="s">
        <v>637</v>
      </c>
    </row>
    <row r="29658" spans="1:15" x14ac:dyDescent="0.3">
      <c r="A29658" t="s">
        <v>1341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480</v>
      </c>
      <c r="L29658" t="s">
        <v>470</v>
      </c>
      <c r="M29658">
        <v>284</v>
      </c>
      <c r="N29658">
        <v>234474252</v>
      </c>
      <c r="O29658" t="s">
        <v>637</v>
      </c>
    </row>
    <row r="29659" spans="1:15" x14ac:dyDescent="0.3">
      <c r="A29659" t="s">
        <v>4203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390</v>
      </c>
      <c r="L29659" t="s">
        <v>504</v>
      </c>
      <c r="M29659">
        <v>284</v>
      </c>
      <c r="N29659">
        <v>234474252</v>
      </c>
      <c r="O29659" t="s">
        <v>637</v>
      </c>
    </row>
    <row r="29660" spans="1:15" x14ac:dyDescent="0.3">
      <c r="A29660" t="s">
        <v>1342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210</v>
      </c>
      <c r="L29660" t="s">
        <v>485</v>
      </c>
      <c r="M29660">
        <v>284</v>
      </c>
      <c r="N29660">
        <v>234474252</v>
      </c>
      <c r="O29660" t="s">
        <v>637</v>
      </c>
    </row>
    <row r="29661" spans="1:15" x14ac:dyDescent="0.3">
      <c r="A29661" t="s">
        <v>1343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2</v>
      </c>
      <c r="L29661" t="s">
        <v>498</v>
      </c>
      <c r="M29661">
        <v>284</v>
      </c>
      <c r="N29661">
        <v>234474252</v>
      </c>
      <c r="O29661" t="s">
        <v>637</v>
      </c>
    </row>
    <row r="29662" spans="1:15" x14ac:dyDescent="0.3">
      <c r="A29662" t="s">
        <v>1343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102</v>
      </c>
      <c r="L29662" t="s">
        <v>498</v>
      </c>
      <c r="M29662">
        <v>284</v>
      </c>
      <c r="N29662">
        <v>234474252</v>
      </c>
      <c r="O29662" t="s">
        <v>637</v>
      </c>
    </row>
    <row r="29663" spans="1:15" x14ac:dyDescent="0.3">
      <c r="A29663" t="s">
        <v>1343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02</v>
      </c>
      <c r="L29663" t="s">
        <v>498</v>
      </c>
      <c r="M29663">
        <v>284</v>
      </c>
      <c r="N29663">
        <v>234474252</v>
      </c>
      <c r="O29663" t="s">
        <v>637</v>
      </c>
    </row>
    <row r="29664" spans="1:15" x14ac:dyDescent="0.3">
      <c r="A29664" t="s">
        <v>1344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336</v>
      </c>
      <c r="L29664" t="s">
        <v>520</v>
      </c>
      <c r="M29664">
        <v>284</v>
      </c>
      <c r="N29664">
        <v>234474252</v>
      </c>
      <c r="O29664" t="s">
        <v>637</v>
      </c>
    </row>
    <row r="29665" spans="1:15" x14ac:dyDescent="0.3">
      <c r="A29665" t="s">
        <v>1344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336</v>
      </c>
      <c r="L29665" t="s">
        <v>520</v>
      </c>
      <c r="M29665">
        <v>284</v>
      </c>
      <c r="N29665">
        <v>234474252</v>
      </c>
      <c r="O29665" t="s">
        <v>637</v>
      </c>
    </row>
    <row r="29666" spans="1:15" x14ac:dyDescent="0.3">
      <c r="A29666" t="s">
        <v>1344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336</v>
      </c>
      <c r="L29666" t="s">
        <v>520</v>
      </c>
      <c r="M29666">
        <v>284</v>
      </c>
      <c r="N29666">
        <v>234474252</v>
      </c>
      <c r="O29666" t="s">
        <v>637</v>
      </c>
    </row>
    <row r="29667" spans="1:15" x14ac:dyDescent="0.3">
      <c r="A29667" t="s">
        <v>1344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336</v>
      </c>
      <c r="L29667" t="s">
        <v>520</v>
      </c>
      <c r="M29667">
        <v>284</v>
      </c>
      <c r="N29667">
        <v>234474252</v>
      </c>
      <c r="O29667" t="s">
        <v>637</v>
      </c>
    </row>
    <row r="29668" spans="1:15" x14ac:dyDescent="0.3">
      <c r="A29668" t="s">
        <v>1344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336</v>
      </c>
      <c r="L29668" t="s">
        <v>520</v>
      </c>
      <c r="M29668">
        <v>284</v>
      </c>
      <c r="N29668">
        <v>234474252</v>
      </c>
      <c r="O29668" t="s">
        <v>637</v>
      </c>
    </row>
    <row r="29669" spans="1:15" x14ac:dyDescent="0.3">
      <c r="A29669" t="s">
        <v>1345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354</v>
      </c>
      <c r="L29669" t="s">
        <v>430</v>
      </c>
      <c r="M29669">
        <v>284</v>
      </c>
      <c r="N29669">
        <v>234474252</v>
      </c>
      <c r="O29669" t="s">
        <v>637</v>
      </c>
    </row>
    <row r="29670" spans="1:15" x14ac:dyDescent="0.3">
      <c r="A29670" t="s">
        <v>1345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354</v>
      </c>
      <c r="L29670" t="s">
        <v>430</v>
      </c>
      <c r="M29670">
        <v>284</v>
      </c>
      <c r="N29670">
        <v>234474252</v>
      </c>
      <c r="O29670" t="s">
        <v>637</v>
      </c>
    </row>
    <row r="29671" spans="1:15" x14ac:dyDescent="0.3">
      <c r="A29671" t="s">
        <v>1345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354</v>
      </c>
      <c r="L29671" t="s">
        <v>430</v>
      </c>
      <c r="M29671">
        <v>284</v>
      </c>
      <c r="N29671">
        <v>234474252</v>
      </c>
      <c r="O29671" t="s">
        <v>637</v>
      </c>
    </row>
    <row r="29672" spans="1:15" x14ac:dyDescent="0.3">
      <c r="A29672" t="s">
        <v>1348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498</v>
      </c>
      <c r="L29672" t="s">
        <v>471</v>
      </c>
      <c r="M29672">
        <v>284</v>
      </c>
      <c r="N29672">
        <v>234474252</v>
      </c>
      <c r="O29672" t="s">
        <v>637</v>
      </c>
    </row>
    <row r="29673" spans="1:15" x14ac:dyDescent="0.3">
      <c r="A29673" t="s">
        <v>1349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588</v>
      </c>
      <c r="L29673" t="s">
        <v>440</v>
      </c>
      <c r="M29673">
        <v>284</v>
      </c>
      <c r="N29673">
        <v>234474252</v>
      </c>
      <c r="O29673" t="s">
        <v>637</v>
      </c>
    </row>
    <row r="29674" spans="1:15" x14ac:dyDescent="0.3">
      <c r="A29674" t="s">
        <v>1349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588</v>
      </c>
      <c r="L29674" t="s">
        <v>440</v>
      </c>
      <c r="M29674">
        <v>284</v>
      </c>
      <c r="N29674">
        <v>234474252</v>
      </c>
      <c r="O29674" t="s">
        <v>637</v>
      </c>
    </row>
    <row r="29675" spans="1:15" x14ac:dyDescent="0.3">
      <c r="A29675" t="s">
        <v>1350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480</v>
      </c>
      <c r="L29675" t="s">
        <v>470</v>
      </c>
      <c r="M29675">
        <v>284</v>
      </c>
      <c r="N29675">
        <v>234474252</v>
      </c>
      <c r="O29675" t="s">
        <v>637</v>
      </c>
    </row>
    <row r="29676" spans="1:15" x14ac:dyDescent="0.3">
      <c r="A29676" t="s">
        <v>1350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480</v>
      </c>
      <c r="L29676" t="s">
        <v>470</v>
      </c>
      <c r="M29676">
        <v>284</v>
      </c>
      <c r="N29676">
        <v>234474252</v>
      </c>
      <c r="O29676" t="s">
        <v>637</v>
      </c>
    </row>
    <row r="29677" spans="1:15" x14ac:dyDescent="0.3">
      <c r="A29677" t="s">
        <v>1350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480</v>
      </c>
      <c r="L29677" t="s">
        <v>470</v>
      </c>
      <c r="M29677">
        <v>284</v>
      </c>
      <c r="N29677">
        <v>234474252</v>
      </c>
      <c r="O29677" t="s">
        <v>637</v>
      </c>
    </row>
    <row r="29678" spans="1:15" x14ac:dyDescent="0.3">
      <c r="A29678" t="s">
        <v>1350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480</v>
      </c>
      <c r="L29678" t="s">
        <v>470</v>
      </c>
      <c r="M29678">
        <v>284</v>
      </c>
      <c r="N29678">
        <v>234474252</v>
      </c>
      <c r="O29678" t="s">
        <v>637</v>
      </c>
    </row>
    <row r="29679" spans="1:15" x14ac:dyDescent="0.3">
      <c r="A29679" t="s">
        <v>1351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210</v>
      </c>
      <c r="L29679" t="s">
        <v>485</v>
      </c>
      <c r="M29679">
        <v>284</v>
      </c>
      <c r="N29679">
        <v>234474252</v>
      </c>
      <c r="O29679" t="s">
        <v>637</v>
      </c>
    </row>
    <row r="29680" spans="1:15" x14ac:dyDescent="0.3">
      <c r="A29680" t="s">
        <v>1351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210</v>
      </c>
      <c r="L29680" t="s">
        <v>485</v>
      </c>
      <c r="M29680">
        <v>284</v>
      </c>
      <c r="N29680">
        <v>234474252</v>
      </c>
      <c r="O29680" t="s">
        <v>637</v>
      </c>
    </row>
    <row r="29681" spans="1:15" x14ac:dyDescent="0.3">
      <c r="A29681" t="s">
        <v>1351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210</v>
      </c>
      <c r="L29681" t="s">
        <v>485</v>
      </c>
      <c r="M29681">
        <v>284</v>
      </c>
      <c r="N29681">
        <v>234474252</v>
      </c>
      <c r="O29681" t="s">
        <v>637</v>
      </c>
    </row>
    <row r="29682" spans="1:15" x14ac:dyDescent="0.3">
      <c r="A29682" t="s">
        <v>1351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210</v>
      </c>
      <c r="L29682" t="s">
        <v>485</v>
      </c>
      <c r="M29682">
        <v>284</v>
      </c>
      <c r="N29682">
        <v>234474252</v>
      </c>
      <c r="O29682" t="s">
        <v>637</v>
      </c>
    </row>
    <row r="29683" spans="1:15" x14ac:dyDescent="0.3">
      <c r="A29683" t="s">
        <v>1352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102</v>
      </c>
      <c r="L29683" t="s">
        <v>498</v>
      </c>
      <c r="M29683">
        <v>284</v>
      </c>
      <c r="N29683">
        <v>234474252</v>
      </c>
      <c r="O29683" t="s">
        <v>637</v>
      </c>
    </row>
    <row r="29684" spans="1:15" x14ac:dyDescent="0.3">
      <c r="A29684" t="s">
        <v>1352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102</v>
      </c>
      <c r="L29684" t="s">
        <v>498</v>
      </c>
      <c r="M29684">
        <v>284</v>
      </c>
      <c r="N29684">
        <v>234474252</v>
      </c>
      <c r="O29684" t="s">
        <v>637</v>
      </c>
    </row>
    <row r="29685" spans="1:15" x14ac:dyDescent="0.3">
      <c r="A29685" t="s">
        <v>1352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02</v>
      </c>
      <c r="L29685" t="s">
        <v>498</v>
      </c>
      <c r="M29685">
        <v>284</v>
      </c>
      <c r="N29685">
        <v>234474252</v>
      </c>
      <c r="O29685" t="s">
        <v>637</v>
      </c>
    </row>
    <row r="29686" spans="1:15" x14ac:dyDescent="0.3">
      <c r="A29686" t="s">
        <v>1352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02</v>
      </c>
      <c r="L29686" t="s">
        <v>498</v>
      </c>
      <c r="M29686">
        <v>284</v>
      </c>
      <c r="N29686">
        <v>234474252</v>
      </c>
      <c r="O29686" t="s">
        <v>637</v>
      </c>
    </row>
    <row r="29687" spans="1:15" x14ac:dyDescent="0.3">
      <c r="A29687" t="s">
        <v>1352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02</v>
      </c>
      <c r="L29687" t="s">
        <v>498</v>
      </c>
      <c r="M29687">
        <v>284</v>
      </c>
      <c r="N29687">
        <v>234474252</v>
      </c>
      <c r="O29687" t="s">
        <v>637</v>
      </c>
    </row>
    <row r="29688" spans="1:15" x14ac:dyDescent="0.3">
      <c r="A29688" t="s">
        <v>1352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102</v>
      </c>
      <c r="L29688" t="s">
        <v>498</v>
      </c>
      <c r="M29688">
        <v>284</v>
      </c>
      <c r="N29688">
        <v>234474252</v>
      </c>
      <c r="O29688" t="s">
        <v>637</v>
      </c>
    </row>
    <row r="29689" spans="1:15" x14ac:dyDescent="0.3">
      <c r="A29689" t="s">
        <v>1353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12</v>
      </c>
      <c r="L29689" t="s">
        <v>496</v>
      </c>
      <c r="M29689">
        <v>284</v>
      </c>
      <c r="N29689">
        <v>234474252</v>
      </c>
      <c r="O29689" t="s">
        <v>637</v>
      </c>
    </row>
    <row r="29690" spans="1:15" x14ac:dyDescent="0.3">
      <c r="A29690" t="s">
        <v>1353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2</v>
      </c>
      <c r="L29690" t="s">
        <v>496</v>
      </c>
      <c r="M29690">
        <v>284</v>
      </c>
      <c r="N29690">
        <v>234474252</v>
      </c>
      <c r="O29690" t="s">
        <v>637</v>
      </c>
    </row>
    <row r="29691" spans="1:15" x14ac:dyDescent="0.3">
      <c r="A29691" t="s">
        <v>1353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12</v>
      </c>
      <c r="L29691" t="s">
        <v>496</v>
      </c>
      <c r="M29691">
        <v>284</v>
      </c>
      <c r="N29691">
        <v>234474252</v>
      </c>
      <c r="O29691" t="s">
        <v>637</v>
      </c>
    </row>
    <row r="29692" spans="1:15" x14ac:dyDescent="0.3">
      <c r="A29692" t="s">
        <v>1354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336</v>
      </c>
      <c r="L29692" t="s">
        <v>520</v>
      </c>
      <c r="M29692">
        <v>284</v>
      </c>
      <c r="N29692">
        <v>234474252</v>
      </c>
      <c r="O29692" t="s">
        <v>637</v>
      </c>
    </row>
    <row r="29693" spans="1:15" x14ac:dyDescent="0.3">
      <c r="A29693" t="s">
        <v>1354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336</v>
      </c>
      <c r="L29693" t="s">
        <v>520</v>
      </c>
      <c r="M29693">
        <v>284</v>
      </c>
      <c r="N29693">
        <v>234474252</v>
      </c>
      <c r="O29693" t="s">
        <v>637</v>
      </c>
    </row>
    <row r="29694" spans="1:15" x14ac:dyDescent="0.3">
      <c r="A29694" t="s">
        <v>1354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336</v>
      </c>
      <c r="L29694" t="s">
        <v>520</v>
      </c>
      <c r="M29694">
        <v>284</v>
      </c>
      <c r="N29694">
        <v>234474252</v>
      </c>
      <c r="O29694" t="s">
        <v>637</v>
      </c>
    </row>
    <row r="29695" spans="1:15" x14ac:dyDescent="0.3">
      <c r="A29695" t="s">
        <v>1354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336</v>
      </c>
      <c r="L29695" t="s">
        <v>520</v>
      </c>
      <c r="M29695">
        <v>284</v>
      </c>
      <c r="N29695">
        <v>234474252</v>
      </c>
      <c r="O29695" t="s">
        <v>637</v>
      </c>
    </row>
    <row r="29696" spans="1:15" x14ac:dyDescent="0.3">
      <c r="A29696" t="s">
        <v>1355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426</v>
      </c>
      <c r="L29696" t="s">
        <v>458</v>
      </c>
      <c r="M29696">
        <v>284</v>
      </c>
      <c r="N29696">
        <v>234474252</v>
      </c>
      <c r="O29696" t="s">
        <v>637</v>
      </c>
    </row>
    <row r="29697" spans="1:15" x14ac:dyDescent="0.3">
      <c r="A29697" t="s">
        <v>1355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6</v>
      </c>
      <c r="L29697" t="s">
        <v>458</v>
      </c>
      <c r="M29697">
        <v>284</v>
      </c>
      <c r="N29697">
        <v>234474252</v>
      </c>
      <c r="O29697" t="s">
        <v>637</v>
      </c>
    </row>
    <row r="29698" spans="1:15" x14ac:dyDescent="0.3">
      <c r="A29698" t="s">
        <v>1355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26</v>
      </c>
      <c r="L29698" t="s">
        <v>458</v>
      </c>
      <c r="M29698">
        <v>284</v>
      </c>
      <c r="N29698">
        <v>234474252</v>
      </c>
      <c r="O29698" t="s">
        <v>637</v>
      </c>
    </row>
    <row r="29699" spans="1:15" x14ac:dyDescent="0.3">
      <c r="A29699" t="s">
        <v>1355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426</v>
      </c>
      <c r="L29699" t="s">
        <v>458</v>
      </c>
      <c r="M29699">
        <v>284</v>
      </c>
      <c r="N29699">
        <v>234474252</v>
      </c>
      <c r="O29699" t="s">
        <v>637</v>
      </c>
    </row>
    <row r="29700" spans="1:15" x14ac:dyDescent="0.3">
      <c r="A29700" t="s">
        <v>1355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426</v>
      </c>
      <c r="L29700" t="s">
        <v>458</v>
      </c>
      <c r="M29700">
        <v>284</v>
      </c>
      <c r="N29700">
        <v>234474252</v>
      </c>
      <c r="O29700" t="s">
        <v>637</v>
      </c>
    </row>
    <row r="29701" spans="1:15" x14ac:dyDescent="0.3">
      <c r="A29701" t="s">
        <v>1355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426</v>
      </c>
      <c r="L29701" t="s">
        <v>458</v>
      </c>
      <c r="M29701">
        <v>284</v>
      </c>
      <c r="N29701">
        <v>234474252</v>
      </c>
      <c r="O29701" t="s">
        <v>637</v>
      </c>
    </row>
    <row r="29702" spans="1:15" x14ac:dyDescent="0.3">
      <c r="A29702" t="s">
        <v>1355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426</v>
      </c>
      <c r="L29702" t="s">
        <v>458</v>
      </c>
      <c r="M29702">
        <v>284</v>
      </c>
      <c r="N29702">
        <v>234474252</v>
      </c>
      <c r="O29702" t="s">
        <v>637</v>
      </c>
    </row>
    <row r="29703" spans="1:15" x14ac:dyDescent="0.3">
      <c r="A29703" t="s">
        <v>1356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66</v>
      </c>
      <c r="L29703" t="s">
        <v>441</v>
      </c>
      <c r="M29703">
        <v>284</v>
      </c>
      <c r="N29703">
        <v>234474252</v>
      </c>
      <c r="O29703" t="s">
        <v>637</v>
      </c>
    </row>
    <row r="29704" spans="1:15" x14ac:dyDescent="0.3">
      <c r="A29704" t="s">
        <v>1356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66</v>
      </c>
      <c r="L29704" t="s">
        <v>441</v>
      </c>
      <c r="M29704">
        <v>284</v>
      </c>
      <c r="N29704">
        <v>234474252</v>
      </c>
      <c r="O29704" t="s">
        <v>637</v>
      </c>
    </row>
    <row r="29705" spans="1:15" x14ac:dyDescent="0.3">
      <c r="A29705" t="s">
        <v>1356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66</v>
      </c>
      <c r="L29705" t="s">
        <v>441</v>
      </c>
      <c r="M29705">
        <v>284</v>
      </c>
      <c r="N29705">
        <v>234474252</v>
      </c>
      <c r="O29705" t="s">
        <v>637</v>
      </c>
    </row>
    <row r="29706" spans="1:15" x14ac:dyDescent="0.3">
      <c r="A29706" t="s">
        <v>1356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66</v>
      </c>
      <c r="L29706" t="s">
        <v>441</v>
      </c>
      <c r="M29706">
        <v>284</v>
      </c>
      <c r="N29706">
        <v>234474252</v>
      </c>
      <c r="O29706" t="s">
        <v>637</v>
      </c>
    </row>
    <row r="29707" spans="1:15" x14ac:dyDescent="0.3">
      <c r="A29707" t="s">
        <v>1356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66</v>
      </c>
      <c r="L29707" t="s">
        <v>441</v>
      </c>
      <c r="M29707">
        <v>284</v>
      </c>
      <c r="N29707">
        <v>234474252</v>
      </c>
      <c r="O29707" t="s">
        <v>637</v>
      </c>
    </row>
    <row r="29708" spans="1:15" x14ac:dyDescent="0.3">
      <c r="A29708" t="s">
        <v>1356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66</v>
      </c>
      <c r="L29708" t="s">
        <v>441</v>
      </c>
      <c r="M29708">
        <v>284</v>
      </c>
      <c r="N29708">
        <v>234474252</v>
      </c>
      <c r="O29708" t="s">
        <v>637</v>
      </c>
    </row>
    <row r="29709" spans="1:15" x14ac:dyDescent="0.3">
      <c r="A29709" t="s">
        <v>1358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444</v>
      </c>
      <c r="L29709" t="s">
        <v>429</v>
      </c>
      <c r="M29709">
        <v>284</v>
      </c>
      <c r="N29709">
        <v>234474252</v>
      </c>
      <c r="O29709" t="s">
        <v>637</v>
      </c>
    </row>
    <row r="29710" spans="1:15" x14ac:dyDescent="0.3">
      <c r="A29710" t="s">
        <v>1358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444</v>
      </c>
      <c r="L29710" t="s">
        <v>429</v>
      </c>
      <c r="M29710">
        <v>284</v>
      </c>
      <c r="N29710">
        <v>234474252</v>
      </c>
      <c r="O29710" t="s">
        <v>637</v>
      </c>
    </row>
    <row r="29711" spans="1:15" x14ac:dyDescent="0.3">
      <c r="A29711" t="s">
        <v>1358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444</v>
      </c>
      <c r="L29711" t="s">
        <v>429</v>
      </c>
      <c r="M29711">
        <v>284</v>
      </c>
      <c r="N29711">
        <v>234474252</v>
      </c>
      <c r="O29711" t="s">
        <v>637</v>
      </c>
    </row>
    <row r="29712" spans="1:15" x14ac:dyDescent="0.3">
      <c r="A29712" t="s">
        <v>1359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613</v>
      </c>
      <c r="L29712" t="s">
        <v>503</v>
      </c>
      <c r="M29712">
        <v>284</v>
      </c>
      <c r="N29712">
        <v>234474252</v>
      </c>
      <c r="O29712" t="s">
        <v>637</v>
      </c>
    </row>
    <row r="29713" spans="1:15" x14ac:dyDescent="0.3">
      <c r="A29713" t="s">
        <v>1359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13</v>
      </c>
      <c r="L29713" t="s">
        <v>503</v>
      </c>
      <c r="M29713">
        <v>284</v>
      </c>
      <c r="N29713">
        <v>234474252</v>
      </c>
      <c r="O29713" t="s">
        <v>637</v>
      </c>
    </row>
    <row r="29714" spans="1:15" x14ac:dyDescent="0.3">
      <c r="A29714" t="s">
        <v>1359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613</v>
      </c>
      <c r="L29714" t="s">
        <v>503</v>
      </c>
      <c r="M29714">
        <v>284</v>
      </c>
      <c r="N29714">
        <v>234474252</v>
      </c>
      <c r="O29714" t="s">
        <v>637</v>
      </c>
    </row>
    <row r="29715" spans="1:15" x14ac:dyDescent="0.3">
      <c r="A29715" t="s">
        <v>1362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300</v>
      </c>
      <c r="L29715" t="s">
        <v>477</v>
      </c>
      <c r="M29715">
        <v>284</v>
      </c>
      <c r="N29715">
        <v>234474252</v>
      </c>
      <c r="O29715" t="s">
        <v>637</v>
      </c>
    </row>
    <row r="29716" spans="1:15" x14ac:dyDescent="0.3">
      <c r="A29716" t="s">
        <v>1363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56</v>
      </c>
      <c r="L29716" t="s">
        <v>517</v>
      </c>
      <c r="M29716">
        <v>284</v>
      </c>
      <c r="N29716">
        <v>234474252</v>
      </c>
      <c r="O29716" t="s">
        <v>637</v>
      </c>
    </row>
    <row r="29717" spans="1:15" x14ac:dyDescent="0.3">
      <c r="A29717" t="s">
        <v>1363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56</v>
      </c>
      <c r="L29717" t="s">
        <v>517</v>
      </c>
      <c r="M29717">
        <v>284</v>
      </c>
      <c r="N29717">
        <v>234474252</v>
      </c>
      <c r="O29717" t="s">
        <v>637</v>
      </c>
    </row>
    <row r="29718" spans="1:15" x14ac:dyDescent="0.3">
      <c r="A29718" t="s">
        <v>1363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156</v>
      </c>
      <c r="L29718" t="s">
        <v>517</v>
      </c>
      <c r="M29718">
        <v>284</v>
      </c>
      <c r="N29718">
        <v>234474252</v>
      </c>
      <c r="O29718" t="s">
        <v>637</v>
      </c>
    </row>
    <row r="29719" spans="1:15" x14ac:dyDescent="0.3">
      <c r="A29719" t="s">
        <v>1363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156</v>
      </c>
      <c r="L29719" t="s">
        <v>517</v>
      </c>
      <c r="M29719">
        <v>284</v>
      </c>
      <c r="N29719">
        <v>234474252</v>
      </c>
      <c r="O29719" t="s">
        <v>637</v>
      </c>
    </row>
    <row r="29720" spans="1:15" x14ac:dyDescent="0.3">
      <c r="A29720" t="s">
        <v>1363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56</v>
      </c>
      <c r="L29720" t="s">
        <v>517</v>
      </c>
      <c r="M29720">
        <v>284</v>
      </c>
      <c r="N29720">
        <v>234474252</v>
      </c>
      <c r="O29720" t="s">
        <v>637</v>
      </c>
    </row>
    <row r="29721" spans="1:15" x14ac:dyDescent="0.3">
      <c r="A29721" t="s">
        <v>1364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685</v>
      </c>
      <c r="L29721" t="s">
        <v>519</v>
      </c>
      <c r="M29721">
        <v>284</v>
      </c>
      <c r="N29721">
        <v>234474252</v>
      </c>
      <c r="O29721" t="s">
        <v>637</v>
      </c>
    </row>
    <row r="29722" spans="1:15" x14ac:dyDescent="0.3">
      <c r="A29722" t="s">
        <v>1364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685</v>
      </c>
      <c r="L29722" t="s">
        <v>519</v>
      </c>
      <c r="M29722">
        <v>284</v>
      </c>
      <c r="N29722">
        <v>234474252</v>
      </c>
      <c r="O29722" t="s">
        <v>637</v>
      </c>
    </row>
    <row r="29723" spans="1:15" x14ac:dyDescent="0.3">
      <c r="A29723" t="s">
        <v>1364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685</v>
      </c>
      <c r="L29723" t="s">
        <v>519</v>
      </c>
      <c r="M29723">
        <v>284</v>
      </c>
      <c r="N29723">
        <v>234474252</v>
      </c>
      <c r="O29723" t="s">
        <v>637</v>
      </c>
    </row>
    <row r="29724" spans="1:15" x14ac:dyDescent="0.3">
      <c r="A29724" t="s">
        <v>1365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</v>
      </c>
      <c r="L29724" t="s">
        <v>440</v>
      </c>
      <c r="M29724">
        <v>284</v>
      </c>
      <c r="N29724">
        <v>234474252</v>
      </c>
      <c r="O29724" t="s">
        <v>637</v>
      </c>
    </row>
    <row r="29725" spans="1:15" x14ac:dyDescent="0.3">
      <c r="A29725" t="s">
        <v>1365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88</v>
      </c>
      <c r="L29725" t="s">
        <v>440</v>
      </c>
      <c r="M29725">
        <v>284</v>
      </c>
      <c r="N29725">
        <v>234474252</v>
      </c>
      <c r="O29725" t="s">
        <v>637</v>
      </c>
    </row>
    <row r="29726" spans="1:15" x14ac:dyDescent="0.3">
      <c r="A29726" t="s">
        <v>1365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588</v>
      </c>
      <c r="L29726" t="s">
        <v>440</v>
      </c>
      <c r="M29726">
        <v>284</v>
      </c>
      <c r="N29726">
        <v>234474252</v>
      </c>
      <c r="O29726" t="s">
        <v>637</v>
      </c>
    </row>
    <row r="29727" spans="1:15" x14ac:dyDescent="0.3">
      <c r="A29727" t="s">
        <v>1365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588</v>
      </c>
      <c r="L29727" t="s">
        <v>440</v>
      </c>
      <c r="M29727">
        <v>284</v>
      </c>
      <c r="N29727">
        <v>234474252</v>
      </c>
      <c r="O29727" t="s">
        <v>637</v>
      </c>
    </row>
    <row r="29728" spans="1:15" x14ac:dyDescent="0.3">
      <c r="A29728" t="s">
        <v>1365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588</v>
      </c>
      <c r="L29728" t="s">
        <v>440</v>
      </c>
      <c r="M29728">
        <v>284</v>
      </c>
      <c r="N29728">
        <v>234474252</v>
      </c>
      <c r="O29728" t="s">
        <v>637</v>
      </c>
    </row>
    <row r="29729" spans="1:15" x14ac:dyDescent="0.3">
      <c r="A29729" t="s">
        <v>1365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588</v>
      </c>
      <c r="L29729" t="s">
        <v>440</v>
      </c>
      <c r="M29729">
        <v>284</v>
      </c>
      <c r="N29729">
        <v>234474252</v>
      </c>
      <c r="O29729" t="s">
        <v>637</v>
      </c>
    </row>
    <row r="29730" spans="1:15" x14ac:dyDescent="0.3">
      <c r="A29730" t="s">
        <v>1367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210</v>
      </c>
      <c r="L29730" t="s">
        <v>485</v>
      </c>
      <c r="M29730">
        <v>284</v>
      </c>
      <c r="N29730">
        <v>234474252</v>
      </c>
      <c r="O29730" t="s">
        <v>637</v>
      </c>
    </row>
    <row r="29731" spans="1:15" x14ac:dyDescent="0.3">
      <c r="A29731" t="s">
        <v>1367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210</v>
      </c>
      <c r="L29731" t="s">
        <v>485</v>
      </c>
      <c r="M29731">
        <v>284</v>
      </c>
      <c r="N29731">
        <v>234474252</v>
      </c>
      <c r="O29731" t="s">
        <v>637</v>
      </c>
    </row>
    <row r="29732" spans="1:15" x14ac:dyDescent="0.3">
      <c r="A29732" t="s">
        <v>1367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210</v>
      </c>
      <c r="L29732" t="s">
        <v>485</v>
      </c>
      <c r="M29732">
        <v>284</v>
      </c>
      <c r="N29732">
        <v>234474252</v>
      </c>
      <c r="O29732" t="s">
        <v>637</v>
      </c>
    </row>
    <row r="29733" spans="1:15" x14ac:dyDescent="0.3">
      <c r="A29733" t="s">
        <v>1369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2</v>
      </c>
      <c r="L29733" t="s">
        <v>496</v>
      </c>
      <c r="M29733">
        <v>284</v>
      </c>
      <c r="N29733">
        <v>234474252</v>
      </c>
      <c r="O29733" t="s">
        <v>637</v>
      </c>
    </row>
    <row r="29734" spans="1:15" x14ac:dyDescent="0.3">
      <c r="A29734" t="s">
        <v>1369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2</v>
      </c>
      <c r="L29734" t="s">
        <v>496</v>
      </c>
      <c r="M29734">
        <v>284</v>
      </c>
      <c r="N29734">
        <v>234474252</v>
      </c>
      <c r="O29734" t="s">
        <v>637</v>
      </c>
    </row>
    <row r="29735" spans="1:15" x14ac:dyDescent="0.3">
      <c r="A29735" t="s">
        <v>1369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12</v>
      </c>
      <c r="L29735" t="s">
        <v>496</v>
      </c>
      <c r="M29735">
        <v>284</v>
      </c>
      <c r="N29735">
        <v>234474252</v>
      </c>
      <c r="O29735" t="s">
        <v>637</v>
      </c>
    </row>
    <row r="29736" spans="1:15" x14ac:dyDescent="0.3">
      <c r="A29736" t="s">
        <v>1369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2</v>
      </c>
      <c r="L29736" t="s">
        <v>496</v>
      </c>
      <c r="M29736">
        <v>284</v>
      </c>
      <c r="N29736">
        <v>234474252</v>
      </c>
      <c r="O29736" t="s">
        <v>637</v>
      </c>
    </row>
    <row r="29737" spans="1:15" x14ac:dyDescent="0.3">
      <c r="A29737" t="s">
        <v>1369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2</v>
      </c>
      <c r="L29737" t="s">
        <v>496</v>
      </c>
      <c r="M29737">
        <v>284</v>
      </c>
      <c r="N29737">
        <v>234474252</v>
      </c>
      <c r="O29737" t="s">
        <v>637</v>
      </c>
    </row>
    <row r="29738" spans="1:15" x14ac:dyDescent="0.3">
      <c r="A29738" t="s">
        <v>1369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12</v>
      </c>
      <c r="L29738" t="s">
        <v>496</v>
      </c>
      <c r="M29738">
        <v>284</v>
      </c>
      <c r="N29738">
        <v>234474252</v>
      </c>
      <c r="O29738" t="s">
        <v>637</v>
      </c>
    </row>
    <row r="29739" spans="1:15" x14ac:dyDescent="0.3">
      <c r="A29739" t="s">
        <v>1369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12</v>
      </c>
      <c r="L29739" t="s">
        <v>496</v>
      </c>
      <c r="M29739">
        <v>284</v>
      </c>
      <c r="N29739">
        <v>234474252</v>
      </c>
      <c r="O29739" t="s">
        <v>637</v>
      </c>
    </row>
    <row r="29740" spans="1:15" x14ac:dyDescent="0.3">
      <c r="A29740" t="s">
        <v>1369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12</v>
      </c>
      <c r="L29740" t="s">
        <v>496</v>
      </c>
      <c r="M29740">
        <v>284</v>
      </c>
      <c r="N29740">
        <v>234474252</v>
      </c>
      <c r="O29740" t="s">
        <v>637</v>
      </c>
    </row>
    <row r="29741" spans="1:15" x14ac:dyDescent="0.3">
      <c r="A29741" t="s">
        <v>4004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570</v>
      </c>
      <c r="L29741" t="s">
        <v>512</v>
      </c>
      <c r="M29741">
        <v>284</v>
      </c>
      <c r="N29741">
        <v>234474252</v>
      </c>
      <c r="O29741" t="s">
        <v>637</v>
      </c>
    </row>
    <row r="29742" spans="1:15" x14ac:dyDescent="0.3">
      <c r="A29742" t="s">
        <v>4004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70</v>
      </c>
      <c r="L29742" t="s">
        <v>512</v>
      </c>
      <c r="M29742">
        <v>284</v>
      </c>
      <c r="N29742">
        <v>234474252</v>
      </c>
      <c r="O29742" t="s">
        <v>637</v>
      </c>
    </row>
    <row r="29743" spans="1:15" x14ac:dyDescent="0.3">
      <c r="A29743" t="s">
        <v>1370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336</v>
      </c>
      <c r="L29743" t="s">
        <v>520</v>
      </c>
      <c r="M29743">
        <v>284</v>
      </c>
      <c r="N29743">
        <v>234474252</v>
      </c>
      <c r="O29743" t="s">
        <v>637</v>
      </c>
    </row>
    <row r="29744" spans="1:15" x14ac:dyDescent="0.3">
      <c r="A29744" t="s">
        <v>1370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336</v>
      </c>
      <c r="L29744" t="s">
        <v>520</v>
      </c>
      <c r="M29744">
        <v>284</v>
      </c>
      <c r="N29744">
        <v>234474252</v>
      </c>
      <c r="O29744" t="s">
        <v>637</v>
      </c>
    </row>
    <row r="29745" spans="1:15" x14ac:dyDescent="0.3">
      <c r="A29745" t="s">
        <v>1370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336</v>
      </c>
      <c r="L29745" t="s">
        <v>520</v>
      </c>
      <c r="M29745">
        <v>284</v>
      </c>
      <c r="N29745">
        <v>234474252</v>
      </c>
      <c r="O29745" t="s">
        <v>637</v>
      </c>
    </row>
    <row r="29746" spans="1:15" x14ac:dyDescent="0.3">
      <c r="A29746" t="s">
        <v>1370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336</v>
      </c>
      <c r="L29746" t="s">
        <v>520</v>
      </c>
      <c r="M29746">
        <v>284</v>
      </c>
      <c r="N29746">
        <v>234474252</v>
      </c>
      <c r="O29746" t="s">
        <v>637</v>
      </c>
    </row>
    <row r="29747" spans="1:15" x14ac:dyDescent="0.3">
      <c r="A29747" t="s">
        <v>1371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426</v>
      </c>
      <c r="L29747" t="s">
        <v>458</v>
      </c>
      <c r="M29747">
        <v>284</v>
      </c>
      <c r="N29747">
        <v>234474252</v>
      </c>
      <c r="O29747" t="s">
        <v>637</v>
      </c>
    </row>
    <row r="29748" spans="1:15" x14ac:dyDescent="0.3">
      <c r="A29748" t="s">
        <v>1371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426</v>
      </c>
      <c r="L29748" t="s">
        <v>458</v>
      </c>
      <c r="M29748">
        <v>284</v>
      </c>
      <c r="N29748">
        <v>234474252</v>
      </c>
      <c r="O29748" t="s">
        <v>637</v>
      </c>
    </row>
    <row r="29749" spans="1:15" x14ac:dyDescent="0.3">
      <c r="A29749" t="s">
        <v>1371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426</v>
      </c>
      <c r="L29749" t="s">
        <v>458</v>
      </c>
      <c r="M29749">
        <v>284</v>
      </c>
      <c r="N29749">
        <v>234474252</v>
      </c>
      <c r="O29749" t="s">
        <v>637</v>
      </c>
    </row>
    <row r="29750" spans="1:15" x14ac:dyDescent="0.3">
      <c r="A29750" t="s">
        <v>1371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426</v>
      </c>
      <c r="L29750" t="s">
        <v>458</v>
      </c>
      <c r="M29750">
        <v>284</v>
      </c>
      <c r="N29750">
        <v>234474252</v>
      </c>
      <c r="O29750" t="s">
        <v>637</v>
      </c>
    </row>
    <row r="29751" spans="1:15" x14ac:dyDescent="0.3">
      <c r="A29751" t="s">
        <v>1371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426</v>
      </c>
      <c r="L29751" t="s">
        <v>458</v>
      </c>
      <c r="M29751">
        <v>284</v>
      </c>
      <c r="N29751">
        <v>234474252</v>
      </c>
      <c r="O29751" t="s">
        <v>637</v>
      </c>
    </row>
    <row r="29752" spans="1:15" x14ac:dyDescent="0.3">
      <c r="A29752" t="s">
        <v>1372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66</v>
      </c>
      <c r="L29752" t="s">
        <v>441</v>
      </c>
      <c r="M29752">
        <v>284</v>
      </c>
      <c r="N29752">
        <v>234474252</v>
      </c>
      <c r="O29752" t="s">
        <v>637</v>
      </c>
    </row>
    <row r="29753" spans="1:15" x14ac:dyDescent="0.3">
      <c r="A29753" t="s">
        <v>1372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66</v>
      </c>
      <c r="L29753" t="s">
        <v>441</v>
      </c>
      <c r="M29753">
        <v>284</v>
      </c>
      <c r="N29753">
        <v>234474252</v>
      </c>
      <c r="O29753" t="s">
        <v>637</v>
      </c>
    </row>
    <row r="29754" spans="1:15" x14ac:dyDescent="0.3">
      <c r="A29754" t="s">
        <v>1372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66</v>
      </c>
      <c r="L29754" t="s">
        <v>441</v>
      </c>
      <c r="M29754">
        <v>284</v>
      </c>
      <c r="N29754">
        <v>234474252</v>
      </c>
      <c r="O29754" t="s">
        <v>637</v>
      </c>
    </row>
    <row r="29755" spans="1:15" x14ac:dyDescent="0.3">
      <c r="A29755" t="s">
        <v>1372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66</v>
      </c>
      <c r="L29755" t="s">
        <v>441</v>
      </c>
      <c r="M29755">
        <v>284</v>
      </c>
      <c r="N29755">
        <v>234474252</v>
      </c>
      <c r="O29755" t="s">
        <v>637</v>
      </c>
    </row>
    <row r="29756" spans="1:15" x14ac:dyDescent="0.3">
      <c r="A29756" t="s">
        <v>1372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66</v>
      </c>
      <c r="L29756" t="s">
        <v>441</v>
      </c>
      <c r="M29756">
        <v>284</v>
      </c>
      <c r="N29756">
        <v>234474252</v>
      </c>
      <c r="O29756" t="s">
        <v>637</v>
      </c>
    </row>
    <row r="29757" spans="1:15" x14ac:dyDescent="0.3">
      <c r="A29757" t="s">
        <v>1372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66</v>
      </c>
      <c r="L29757" t="s">
        <v>441</v>
      </c>
      <c r="M29757">
        <v>284</v>
      </c>
      <c r="N29757">
        <v>234474252</v>
      </c>
      <c r="O29757" t="s">
        <v>637</v>
      </c>
    </row>
    <row r="29758" spans="1:15" x14ac:dyDescent="0.3">
      <c r="A29758" t="s">
        <v>1373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444</v>
      </c>
      <c r="L29758" t="s">
        <v>429</v>
      </c>
      <c r="M29758">
        <v>284</v>
      </c>
      <c r="N29758">
        <v>234474252</v>
      </c>
      <c r="O29758" t="s">
        <v>637</v>
      </c>
    </row>
    <row r="29759" spans="1:15" x14ac:dyDescent="0.3">
      <c r="A29759" t="s">
        <v>1373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444</v>
      </c>
      <c r="L29759" t="s">
        <v>429</v>
      </c>
      <c r="M29759">
        <v>284</v>
      </c>
      <c r="N29759">
        <v>234474252</v>
      </c>
      <c r="O29759" t="s">
        <v>637</v>
      </c>
    </row>
    <row r="29760" spans="1:15" x14ac:dyDescent="0.3">
      <c r="A29760" t="s">
        <v>1374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61</v>
      </c>
      <c r="L29760" t="s">
        <v>432</v>
      </c>
      <c r="M29760">
        <v>284</v>
      </c>
      <c r="N29760">
        <v>234474252</v>
      </c>
      <c r="O29760" t="s">
        <v>637</v>
      </c>
    </row>
    <row r="29761" spans="1:15" x14ac:dyDescent="0.3">
      <c r="A29761" t="s">
        <v>4006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613</v>
      </c>
      <c r="L29761" t="s">
        <v>503</v>
      </c>
      <c r="M29761">
        <v>284</v>
      </c>
      <c r="N29761">
        <v>234474252</v>
      </c>
      <c r="O29761" t="s">
        <v>637</v>
      </c>
    </row>
    <row r="29762" spans="1:15" x14ac:dyDescent="0.3">
      <c r="A29762" t="s">
        <v>4006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613</v>
      </c>
      <c r="L29762" t="s">
        <v>503</v>
      </c>
      <c r="M29762">
        <v>284</v>
      </c>
      <c r="N29762">
        <v>234474252</v>
      </c>
      <c r="O29762" t="s">
        <v>637</v>
      </c>
    </row>
    <row r="29763" spans="1:15" x14ac:dyDescent="0.3">
      <c r="A29763" t="s">
        <v>4006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613</v>
      </c>
      <c r="L29763" t="s">
        <v>503</v>
      </c>
      <c r="M29763">
        <v>284</v>
      </c>
      <c r="N29763">
        <v>234474252</v>
      </c>
      <c r="O29763" t="s">
        <v>637</v>
      </c>
    </row>
    <row r="29764" spans="1:15" x14ac:dyDescent="0.3">
      <c r="A29764" t="s">
        <v>1379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685</v>
      </c>
      <c r="L29764" t="s">
        <v>519</v>
      </c>
      <c r="M29764">
        <v>284</v>
      </c>
      <c r="N29764">
        <v>234474252</v>
      </c>
      <c r="O29764" t="s">
        <v>637</v>
      </c>
    </row>
    <row r="29765" spans="1:15" x14ac:dyDescent="0.3">
      <c r="A29765" t="s">
        <v>1379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685</v>
      </c>
      <c r="L29765" t="s">
        <v>519</v>
      </c>
      <c r="M29765">
        <v>284</v>
      </c>
      <c r="N29765">
        <v>234474252</v>
      </c>
      <c r="O29765" t="s">
        <v>637</v>
      </c>
    </row>
    <row r="29766" spans="1:15" x14ac:dyDescent="0.3">
      <c r="A29766" t="s">
        <v>1379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685</v>
      </c>
      <c r="L29766" t="s">
        <v>519</v>
      </c>
      <c r="M29766">
        <v>284</v>
      </c>
      <c r="N29766">
        <v>234474252</v>
      </c>
      <c r="O29766" t="s">
        <v>637</v>
      </c>
    </row>
    <row r="29767" spans="1:15" x14ac:dyDescent="0.3">
      <c r="A29767" t="s">
        <v>1379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85</v>
      </c>
      <c r="L29767" t="s">
        <v>519</v>
      </c>
      <c r="M29767">
        <v>284</v>
      </c>
      <c r="N29767">
        <v>234474252</v>
      </c>
      <c r="O29767" t="s">
        <v>637</v>
      </c>
    </row>
    <row r="29768" spans="1:15" x14ac:dyDescent="0.3">
      <c r="A29768" t="s">
        <v>1379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685</v>
      </c>
      <c r="L29768" t="s">
        <v>519</v>
      </c>
      <c r="M29768">
        <v>284</v>
      </c>
      <c r="N29768">
        <v>234474252</v>
      </c>
      <c r="O29768" t="s">
        <v>637</v>
      </c>
    </row>
    <row r="29769" spans="1:15" x14ac:dyDescent="0.3">
      <c r="A29769" t="s">
        <v>1380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588</v>
      </c>
      <c r="L29769" t="s">
        <v>440</v>
      </c>
      <c r="M29769">
        <v>284</v>
      </c>
      <c r="N29769">
        <v>234474252</v>
      </c>
      <c r="O29769" t="s">
        <v>637</v>
      </c>
    </row>
    <row r="29770" spans="1:15" x14ac:dyDescent="0.3">
      <c r="A29770" t="s">
        <v>1380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588</v>
      </c>
      <c r="L29770" t="s">
        <v>440</v>
      </c>
      <c r="M29770">
        <v>284</v>
      </c>
      <c r="N29770">
        <v>234474252</v>
      </c>
      <c r="O29770" t="s">
        <v>637</v>
      </c>
    </row>
    <row r="29771" spans="1:15" x14ac:dyDescent="0.3">
      <c r="A29771" t="s">
        <v>1380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588</v>
      </c>
      <c r="L29771" t="s">
        <v>440</v>
      </c>
      <c r="M29771">
        <v>284</v>
      </c>
      <c r="N29771">
        <v>234474252</v>
      </c>
      <c r="O29771" t="s">
        <v>637</v>
      </c>
    </row>
    <row r="29772" spans="1:15" x14ac:dyDescent="0.3">
      <c r="A29772" t="s">
        <v>1380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588</v>
      </c>
      <c r="L29772" t="s">
        <v>440</v>
      </c>
      <c r="M29772">
        <v>284</v>
      </c>
      <c r="N29772">
        <v>234474252</v>
      </c>
      <c r="O29772" t="s">
        <v>637</v>
      </c>
    </row>
    <row r="29773" spans="1:15" x14ac:dyDescent="0.3">
      <c r="A29773" t="s">
        <v>1380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588</v>
      </c>
      <c r="L29773" t="s">
        <v>440</v>
      </c>
      <c r="M29773">
        <v>284</v>
      </c>
      <c r="N29773">
        <v>234474252</v>
      </c>
      <c r="O29773" t="s">
        <v>637</v>
      </c>
    </row>
    <row r="29774" spans="1:15" x14ac:dyDescent="0.3">
      <c r="A29774" t="s">
        <v>1380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588</v>
      </c>
      <c r="L29774" t="s">
        <v>440</v>
      </c>
      <c r="M29774">
        <v>284</v>
      </c>
      <c r="N29774">
        <v>234474252</v>
      </c>
      <c r="O29774" t="s">
        <v>637</v>
      </c>
    </row>
    <row r="29775" spans="1:15" x14ac:dyDescent="0.3">
      <c r="A29775" t="s">
        <v>1380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588</v>
      </c>
      <c r="L29775" t="s">
        <v>440</v>
      </c>
      <c r="M29775">
        <v>284</v>
      </c>
      <c r="N29775">
        <v>234474252</v>
      </c>
      <c r="O29775" t="s">
        <v>637</v>
      </c>
    </row>
    <row r="29776" spans="1:15" x14ac:dyDescent="0.3">
      <c r="A29776" t="s">
        <v>1380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588</v>
      </c>
      <c r="L29776" t="s">
        <v>440</v>
      </c>
      <c r="M29776">
        <v>284</v>
      </c>
      <c r="N29776">
        <v>234474252</v>
      </c>
      <c r="O29776" t="s">
        <v>637</v>
      </c>
    </row>
    <row r="29777" spans="1:15" x14ac:dyDescent="0.3">
      <c r="A29777" t="s">
        <v>1380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588</v>
      </c>
      <c r="L29777" t="s">
        <v>440</v>
      </c>
      <c r="M29777">
        <v>284</v>
      </c>
      <c r="N29777">
        <v>234474252</v>
      </c>
      <c r="O29777" t="s">
        <v>637</v>
      </c>
    </row>
    <row r="29778" spans="1:15" x14ac:dyDescent="0.3">
      <c r="A29778" t="s">
        <v>1380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</v>
      </c>
      <c r="L29778" t="s">
        <v>440</v>
      </c>
      <c r="M29778">
        <v>284</v>
      </c>
      <c r="N29778">
        <v>234474252</v>
      </c>
      <c r="O29778" t="s">
        <v>637</v>
      </c>
    </row>
    <row r="29779" spans="1:15" x14ac:dyDescent="0.3">
      <c r="A29779" t="s">
        <v>1382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210</v>
      </c>
      <c r="L29779" t="s">
        <v>485</v>
      </c>
      <c r="M29779">
        <v>284</v>
      </c>
      <c r="N29779">
        <v>234474252</v>
      </c>
      <c r="O29779" t="s">
        <v>637</v>
      </c>
    </row>
    <row r="29780" spans="1:15" x14ac:dyDescent="0.3">
      <c r="A29780" t="s">
        <v>1383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426</v>
      </c>
      <c r="L29780" t="s">
        <v>458</v>
      </c>
      <c r="M29780">
        <v>284</v>
      </c>
      <c r="N29780">
        <v>234474252</v>
      </c>
      <c r="O29780" t="s">
        <v>637</v>
      </c>
    </row>
    <row r="29781" spans="1:15" x14ac:dyDescent="0.3">
      <c r="A29781" t="s">
        <v>1383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426</v>
      </c>
      <c r="L29781" t="s">
        <v>458</v>
      </c>
      <c r="M29781">
        <v>284</v>
      </c>
      <c r="N29781">
        <v>234474252</v>
      </c>
      <c r="O29781" t="s">
        <v>637</v>
      </c>
    </row>
    <row r="29782" spans="1:15" x14ac:dyDescent="0.3">
      <c r="A29782" t="s">
        <v>1383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426</v>
      </c>
      <c r="L29782" t="s">
        <v>458</v>
      </c>
      <c r="M29782">
        <v>284</v>
      </c>
      <c r="N29782">
        <v>234474252</v>
      </c>
      <c r="O29782" t="s">
        <v>637</v>
      </c>
    </row>
    <row r="29783" spans="1:15" x14ac:dyDescent="0.3">
      <c r="A29783" t="s">
        <v>1383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426</v>
      </c>
      <c r="L29783" t="s">
        <v>458</v>
      </c>
      <c r="M29783">
        <v>284</v>
      </c>
      <c r="N29783">
        <v>234474252</v>
      </c>
      <c r="O29783" t="s">
        <v>637</v>
      </c>
    </row>
    <row r="29784" spans="1:15" x14ac:dyDescent="0.3">
      <c r="A29784" t="s">
        <v>1383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426</v>
      </c>
      <c r="L29784" t="s">
        <v>458</v>
      </c>
      <c r="M29784">
        <v>284</v>
      </c>
      <c r="N29784">
        <v>234474252</v>
      </c>
      <c r="O29784" t="s">
        <v>637</v>
      </c>
    </row>
    <row r="29785" spans="1:15" x14ac:dyDescent="0.3">
      <c r="A29785" t="s">
        <v>1383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426</v>
      </c>
      <c r="L29785" t="s">
        <v>458</v>
      </c>
      <c r="M29785">
        <v>284</v>
      </c>
      <c r="N29785">
        <v>234474252</v>
      </c>
      <c r="O29785" t="s">
        <v>637</v>
      </c>
    </row>
    <row r="29786" spans="1:15" x14ac:dyDescent="0.3">
      <c r="A29786" t="s">
        <v>1383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6</v>
      </c>
      <c r="L29786" t="s">
        <v>458</v>
      </c>
      <c r="M29786">
        <v>284</v>
      </c>
      <c r="N29786">
        <v>234474252</v>
      </c>
      <c r="O29786" t="s">
        <v>637</v>
      </c>
    </row>
    <row r="29787" spans="1:15" x14ac:dyDescent="0.3">
      <c r="A29787" t="s">
        <v>1383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26</v>
      </c>
      <c r="L29787" t="s">
        <v>458</v>
      </c>
      <c r="M29787">
        <v>284</v>
      </c>
      <c r="N29787">
        <v>234474252</v>
      </c>
      <c r="O29787" t="s">
        <v>637</v>
      </c>
    </row>
    <row r="29788" spans="1:15" x14ac:dyDescent="0.3">
      <c r="A29788" t="s">
        <v>1384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66</v>
      </c>
      <c r="L29788" t="s">
        <v>441</v>
      </c>
      <c r="M29788">
        <v>284</v>
      </c>
      <c r="N29788">
        <v>234474252</v>
      </c>
      <c r="O29788" t="s">
        <v>637</v>
      </c>
    </row>
    <row r="29789" spans="1:15" x14ac:dyDescent="0.3">
      <c r="A29789" t="s">
        <v>1384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66</v>
      </c>
      <c r="L29789" t="s">
        <v>441</v>
      </c>
      <c r="M29789">
        <v>284</v>
      </c>
      <c r="N29789">
        <v>234474252</v>
      </c>
      <c r="O29789" t="s">
        <v>637</v>
      </c>
    </row>
    <row r="29790" spans="1:15" x14ac:dyDescent="0.3">
      <c r="A29790" t="s">
        <v>1384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66</v>
      </c>
      <c r="L29790" t="s">
        <v>441</v>
      </c>
      <c r="M29790">
        <v>284</v>
      </c>
      <c r="N29790">
        <v>234474252</v>
      </c>
      <c r="O29790" t="s">
        <v>637</v>
      </c>
    </row>
    <row r="29791" spans="1:15" x14ac:dyDescent="0.3">
      <c r="A29791" t="s">
        <v>1384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6</v>
      </c>
      <c r="L29791" t="s">
        <v>441</v>
      </c>
      <c r="M29791">
        <v>284</v>
      </c>
      <c r="N29791">
        <v>234474252</v>
      </c>
      <c r="O29791" t="s">
        <v>637</v>
      </c>
    </row>
    <row r="29792" spans="1:15" x14ac:dyDescent="0.3">
      <c r="A29792" t="s">
        <v>1384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66</v>
      </c>
      <c r="L29792" t="s">
        <v>441</v>
      </c>
      <c r="M29792">
        <v>284</v>
      </c>
      <c r="N29792">
        <v>234474252</v>
      </c>
      <c r="O29792" t="s">
        <v>637</v>
      </c>
    </row>
    <row r="29793" spans="1:15" x14ac:dyDescent="0.3">
      <c r="A29793" t="s">
        <v>1386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354</v>
      </c>
      <c r="L29793" t="s">
        <v>430</v>
      </c>
      <c r="M29793">
        <v>284</v>
      </c>
      <c r="N29793">
        <v>234474252</v>
      </c>
      <c r="O29793" t="s">
        <v>637</v>
      </c>
    </row>
    <row r="29794" spans="1:15" x14ac:dyDescent="0.3">
      <c r="A29794" t="s">
        <v>1386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54</v>
      </c>
      <c r="L29794" t="s">
        <v>430</v>
      </c>
      <c r="M29794">
        <v>284</v>
      </c>
      <c r="N29794">
        <v>234474252</v>
      </c>
      <c r="O29794" t="s">
        <v>637</v>
      </c>
    </row>
    <row r="29795" spans="1:15" x14ac:dyDescent="0.3">
      <c r="A29795" t="s">
        <v>1387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444</v>
      </c>
      <c r="L29795" t="s">
        <v>429</v>
      </c>
      <c r="M29795">
        <v>284</v>
      </c>
      <c r="N29795">
        <v>234474252</v>
      </c>
      <c r="O29795" t="s">
        <v>637</v>
      </c>
    </row>
    <row r="29796" spans="1:15" x14ac:dyDescent="0.3">
      <c r="A29796" t="s">
        <v>1387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444</v>
      </c>
      <c r="L29796" t="s">
        <v>429</v>
      </c>
      <c r="M29796">
        <v>284</v>
      </c>
      <c r="N29796">
        <v>234474252</v>
      </c>
      <c r="O29796" t="s">
        <v>637</v>
      </c>
    </row>
    <row r="29797" spans="1:15" x14ac:dyDescent="0.3">
      <c r="A29797" t="s">
        <v>1388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2</v>
      </c>
      <c r="L29797" t="s">
        <v>496</v>
      </c>
      <c r="M29797">
        <v>284</v>
      </c>
      <c r="N29797">
        <v>234474252</v>
      </c>
      <c r="O29797" t="s">
        <v>637</v>
      </c>
    </row>
    <row r="29798" spans="1:15" x14ac:dyDescent="0.3">
      <c r="A29798" t="s">
        <v>1388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12</v>
      </c>
      <c r="L29798" t="s">
        <v>496</v>
      </c>
      <c r="M29798">
        <v>284</v>
      </c>
      <c r="N29798">
        <v>234474252</v>
      </c>
      <c r="O29798" t="s">
        <v>637</v>
      </c>
    </row>
    <row r="29799" spans="1:15" x14ac:dyDescent="0.3">
      <c r="A29799" t="s">
        <v>1388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12</v>
      </c>
      <c r="L29799" t="s">
        <v>496</v>
      </c>
      <c r="M29799">
        <v>284</v>
      </c>
      <c r="N29799">
        <v>234474252</v>
      </c>
      <c r="O29799" t="s">
        <v>637</v>
      </c>
    </row>
    <row r="29800" spans="1:15" x14ac:dyDescent="0.3">
      <c r="A29800" t="s">
        <v>1388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2</v>
      </c>
      <c r="L29800" t="s">
        <v>496</v>
      </c>
      <c r="M29800">
        <v>284</v>
      </c>
      <c r="N29800">
        <v>234474252</v>
      </c>
      <c r="O29800" t="s">
        <v>637</v>
      </c>
    </row>
    <row r="29801" spans="1:15" x14ac:dyDescent="0.3">
      <c r="A29801" t="s">
        <v>1388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2</v>
      </c>
      <c r="L29801" t="s">
        <v>496</v>
      </c>
      <c r="M29801">
        <v>284</v>
      </c>
      <c r="N29801">
        <v>234474252</v>
      </c>
      <c r="O29801" t="s">
        <v>637</v>
      </c>
    </row>
    <row r="29802" spans="1:15" x14ac:dyDescent="0.3">
      <c r="A29802" t="s">
        <v>1389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02</v>
      </c>
      <c r="L29802" t="s">
        <v>498</v>
      </c>
      <c r="M29802">
        <v>284</v>
      </c>
      <c r="N29802">
        <v>234474252</v>
      </c>
      <c r="O29802" t="s">
        <v>637</v>
      </c>
    </row>
    <row r="29803" spans="1:15" x14ac:dyDescent="0.3">
      <c r="A29803" t="s">
        <v>1390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336</v>
      </c>
      <c r="L29803" t="s">
        <v>520</v>
      </c>
      <c r="M29803">
        <v>284</v>
      </c>
      <c r="N29803">
        <v>234474252</v>
      </c>
      <c r="O29803" t="s">
        <v>637</v>
      </c>
    </row>
    <row r="29804" spans="1:15" x14ac:dyDescent="0.3">
      <c r="A29804" t="s">
        <v>1392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588</v>
      </c>
      <c r="L29804" t="s">
        <v>440</v>
      </c>
      <c r="M29804">
        <v>284</v>
      </c>
      <c r="N29804">
        <v>234474252</v>
      </c>
      <c r="O29804" t="s">
        <v>637</v>
      </c>
    </row>
    <row r="29805" spans="1:15" x14ac:dyDescent="0.3">
      <c r="A29805" t="s">
        <v>1392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588</v>
      </c>
      <c r="L29805" t="s">
        <v>440</v>
      </c>
      <c r="M29805">
        <v>284</v>
      </c>
      <c r="N29805">
        <v>234474252</v>
      </c>
      <c r="O29805" t="s">
        <v>637</v>
      </c>
    </row>
    <row r="29806" spans="1:15" x14ac:dyDescent="0.3">
      <c r="A29806" t="s">
        <v>1392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588</v>
      </c>
      <c r="L29806" t="s">
        <v>440</v>
      </c>
      <c r="M29806">
        <v>284</v>
      </c>
      <c r="N29806">
        <v>234474252</v>
      </c>
      <c r="O29806" t="s">
        <v>637</v>
      </c>
    </row>
    <row r="29807" spans="1:15" x14ac:dyDescent="0.3">
      <c r="A29807" t="s">
        <v>1392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588</v>
      </c>
      <c r="L29807" t="s">
        <v>440</v>
      </c>
      <c r="M29807">
        <v>284</v>
      </c>
      <c r="N29807">
        <v>234474252</v>
      </c>
      <c r="O29807" t="s">
        <v>637</v>
      </c>
    </row>
    <row r="29808" spans="1:15" x14ac:dyDescent="0.3">
      <c r="A29808" t="s">
        <v>1394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685</v>
      </c>
      <c r="L29808" t="s">
        <v>519</v>
      </c>
      <c r="M29808">
        <v>284</v>
      </c>
      <c r="N29808">
        <v>234474252</v>
      </c>
      <c r="O29808" t="s">
        <v>637</v>
      </c>
    </row>
    <row r="29809" spans="1:15" x14ac:dyDescent="0.3">
      <c r="A29809" t="s">
        <v>1394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685</v>
      </c>
      <c r="L29809" t="s">
        <v>519</v>
      </c>
      <c r="M29809">
        <v>284</v>
      </c>
      <c r="N29809">
        <v>234474252</v>
      </c>
      <c r="O29809" t="s">
        <v>637</v>
      </c>
    </row>
    <row r="29810" spans="1:15" x14ac:dyDescent="0.3">
      <c r="A29810" t="s">
        <v>1394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5</v>
      </c>
      <c r="L29810" t="s">
        <v>519</v>
      </c>
      <c r="M29810">
        <v>284</v>
      </c>
      <c r="N29810">
        <v>234474252</v>
      </c>
      <c r="O29810" t="s">
        <v>637</v>
      </c>
    </row>
    <row r="29811" spans="1:15" x14ac:dyDescent="0.3">
      <c r="A29811" t="s">
        <v>1395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480</v>
      </c>
      <c r="L29811" t="s">
        <v>470</v>
      </c>
      <c r="M29811">
        <v>284</v>
      </c>
      <c r="N29811">
        <v>234474252</v>
      </c>
      <c r="O29811" t="s">
        <v>637</v>
      </c>
    </row>
    <row r="29812" spans="1:15" x14ac:dyDescent="0.3">
      <c r="A29812" t="s">
        <v>1395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480</v>
      </c>
      <c r="L29812" t="s">
        <v>470</v>
      </c>
      <c r="M29812">
        <v>284</v>
      </c>
      <c r="N29812">
        <v>234474252</v>
      </c>
      <c r="O29812" t="s">
        <v>637</v>
      </c>
    </row>
    <row r="29813" spans="1:15" x14ac:dyDescent="0.3">
      <c r="A29813" t="s">
        <v>1396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210</v>
      </c>
      <c r="L29813" t="s">
        <v>485</v>
      </c>
      <c r="M29813">
        <v>284</v>
      </c>
      <c r="N29813">
        <v>234474252</v>
      </c>
      <c r="O29813" t="s">
        <v>637</v>
      </c>
    </row>
    <row r="29814" spans="1:15" x14ac:dyDescent="0.3">
      <c r="A29814" t="s">
        <v>1396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210</v>
      </c>
      <c r="L29814" t="s">
        <v>485</v>
      </c>
      <c r="M29814">
        <v>284</v>
      </c>
      <c r="N29814">
        <v>234474252</v>
      </c>
      <c r="O29814" t="s">
        <v>637</v>
      </c>
    </row>
    <row r="29815" spans="1:15" x14ac:dyDescent="0.3">
      <c r="A29815" t="s">
        <v>1397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102</v>
      </c>
      <c r="L29815" t="s">
        <v>498</v>
      </c>
      <c r="M29815">
        <v>284</v>
      </c>
      <c r="N29815">
        <v>234474252</v>
      </c>
      <c r="O29815" t="s">
        <v>637</v>
      </c>
    </row>
    <row r="29816" spans="1:15" x14ac:dyDescent="0.3">
      <c r="A29816" t="s">
        <v>1397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102</v>
      </c>
      <c r="L29816" t="s">
        <v>498</v>
      </c>
      <c r="M29816">
        <v>284</v>
      </c>
      <c r="N29816">
        <v>234474252</v>
      </c>
      <c r="O29816" t="s">
        <v>637</v>
      </c>
    </row>
    <row r="29817" spans="1:15" x14ac:dyDescent="0.3">
      <c r="A29817" t="s">
        <v>1397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02</v>
      </c>
      <c r="L29817" t="s">
        <v>498</v>
      </c>
      <c r="M29817">
        <v>284</v>
      </c>
      <c r="N29817">
        <v>234474252</v>
      </c>
      <c r="O29817" t="s">
        <v>637</v>
      </c>
    </row>
    <row r="29818" spans="1:15" x14ac:dyDescent="0.3">
      <c r="A29818" t="s">
        <v>1398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12</v>
      </c>
      <c r="L29818" t="s">
        <v>496</v>
      </c>
      <c r="M29818">
        <v>284</v>
      </c>
      <c r="N29818">
        <v>234474252</v>
      </c>
      <c r="O29818" t="s">
        <v>637</v>
      </c>
    </row>
    <row r="29819" spans="1:15" x14ac:dyDescent="0.3">
      <c r="A29819" t="s">
        <v>1398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12</v>
      </c>
      <c r="L29819" t="s">
        <v>496</v>
      </c>
      <c r="M29819">
        <v>284</v>
      </c>
      <c r="N29819">
        <v>234474252</v>
      </c>
      <c r="O29819" t="s">
        <v>637</v>
      </c>
    </row>
    <row r="29820" spans="1:15" x14ac:dyDescent="0.3">
      <c r="A29820" t="s">
        <v>1398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2</v>
      </c>
      <c r="L29820" t="s">
        <v>496</v>
      </c>
      <c r="M29820">
        <v>284</v>
      </c>
      <c r="N29820">
        <v>234474252</v>
      </c>
      <c r="O29820" t="s">
        <v>637</v>
      </c>
    </row>
    <row r="29821" spans="1:15" x14ac:dyDescent="0.3">
      <c r="A29821" t="s">
        <v>1398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2</v>
      </c>
      <c r="L29821" t="s">
        <v>496</v>
      </c>
      <c r="M29821">
        <v>284</v>
      </c>
      <c r="N29821">
        <v>234474252</v>
      </c>
      <c r="O29821" t="s">
        <v>637</v>
      </c>
    </row>
    <row r="29822" spans="1:15" x14ac:dyDescent="0.3">
      <c r="A29822" t="s">
        <v>1398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12</v>
      </c>
      <c r="L29822" t="s">
        <v>496</v>
      </c>
      <c r="M29822">
        <v>284</v>
      </c>
      <c r="N29822">
        <v>234474252</v>
      </c>
      <c r="O29822" t="s">
        <v>637</v>
      </c>
    </row>
    <row r="29823" spans="1:15" x14ac:dyDescent="0.3">
      <c r="A29823" t="s">
        <v>1398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12</v>
      </c>
      <c r="L29823" t="s">
        <v>496</v>
      </c>
      <c r="M29823">
        <v>284</v>
      </c>
      <c r="N29823">
        <v>234474252</v>
      </c>
      <c r="O29823" t="s">
        <v>637</v>
      </c>
    </row>
    <row r="29824" spans="1:15" x14ac:dyDescent="0.3">
      <c r="A29824" t="s">
        <v>1400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336</v>
      </c>
      <c r="L29824" t="s">
        <v>520</v>
      </c>
      <c r="M29824">
        <v>284</v>
      </c>
      <c r="N29824">
        <v>234474252</v>
      </c>
      <c r="O29824" t="s">
        <v>637</v>
      </c>
    </row>
    <row r="29825" spans="1:15" x14ac:dyDescent="0.3">
      <c r="A29825" t="s">
        <v>1400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336</v>
      </c>
      <c r="L29825" t="s">
        <v>520</v>
      </c>
      <c r="M29825">
        <v>284</v>
      </c>
      <c r="N29825">
        <v>234474252</v>
      </c>
      <c r="O29825" t="s">
        <v>637</v>
      </c>
    </row>
    <row r="29826" spans="1:15" x14ac:dyDescent="0.3">
      <c r="A29826" t="s">
        <v>1400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336</v>
      </c>
      <c r="L29826" t="s">
        <v>520</v>
      </c>
      <c r="M29826">
        <v>284</v>
      </c>
      <c r="N29826">
        <v>234474252</v>
      </c>
      <c r="O29826" t="s">
        <v>637</v>
      </c>
    </row>
    <row r="29827" spans="1:15" x14ac:dyDescent="0.3">
      <c r="A29827" t="s">
        <v>1400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36</v>
      </c>
      <c r="L29827" t="s">
        <v>520</v>
      </c>
      <c r="M29827">
        <v>284</v>
      </c>
      <c r="N29827">
        <v>234474252</v>
      </c>
      <c r="O29827" t="s">
        <v>637</v>
      </c>
    </row>
    <row r="29828" spans="1:15" x14ac:dyDescent="0.3">
      <c r="A29828" t="s">
        <v>1401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426</v>
      </c>
      <c r="L29828" t="s">
        <v>458</v>
      </c>
      <c r="M29828">
        <v>284</v>
      </c>
      <c r="N29828">
        <v>234474252</v>
      </c>
      <c r="O29828" t="s">
        <v>637</v>
      </c>
    </row>
    <row r="29829" spans="1:15" x14ac:dyDescent="0.3">
      <c r="A29829" t="s">
        <v>1401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426</v>
      </c>
      <c r="L29829" t="s">
        <v>458</v>
      </c>
      <c r="M29829">
        <v>284</v>
      </c>
      <c r="N29829">
        <v>234474252</v>
      </c>
      <c r="O29829" t="s">
        <v>637</v>
      </c>
    </row>
    <row r="29830" spans="1:15" x14ac:dyDescent="0.3">
      <c r="A29830" t="s">
        <v>1401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6</v>
      </c>
      <c r="L29830" t="s">
        <v>458</v>
      </c>
      <c r="M29830">
        <v>284</v>
      </c>
      <c r="N29830">
        <v>234474252</v>
      </c>
      <c r="O29830" t="s">
        <v>637</v>
      </c>
    </row>
    <row r="29831" spans="1:15" x14ac:dyDescent="0.3">
      <c r="A29831" t="s">
        <v>1402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66</v>
      </c>
      <c r="L29831" t="s">
        <v>441</v>
      </c>
      <c r="M29831">
        <v>284</v>
      </c>
      <c r="N29831">
        <v>234474252</v>
      </c>
      <c r="O29831" t="s">
        <v>637</v>
      </c>
    </row>
    <row r="29832" spans="1:15" x14ac:dyDescent="0.3">
      <c r="A29832" t="s">
        <v>1402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66</v>
      </c>
      <c r="L29832" t="s">
        <v>441</v>
      </c>
      <c r="M29832">
        <v>284</v>
      </c>
      <c r="N29832">
        <v>234474252</v>
      </c>
      <c r="O29832" t="s">
        <v>637</v>
      </c>
    </row>
    <row r="29833" spans="1:15" x14ac:dyDescent="0.3">
      <c r="A29833" t="s">
        <v>1403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354</v>
      </c>
      <c r="L29833" t="s">
        <v>430</v>
      </c>
      <c r="M29833">
        <v>284</v>
      </c>
      <c r="N29833">
        <v>234474252</v>
      </c>
      <c r="O29833" t="s">
        <v>637</v>
      </c>
    </row>
    <row r="29834" spans="1:15" x14ac:dyDescent="0.3">
      <c r="A29834" t="s">
        <v>1404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444</v>
      </c>
      <c r="L29834" t="s">
        <v>429</v>
      </c>
      <c r="M29834">
        <v>284</v>
      </c>
      <c r="N29834">
        <v>234474252</v>
      </c>
      <c r="O29834" t="s">
        <v>637</v>
      </c>
    </row>
    <row r="29835" spans="1:15" x14ac:dyDescent="0.3">
      <c r="A29835" t="s">
        <v>4204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661</v>
      </c>
      <c r="L29835" t="s">
        <v>432</v>
      </c>
      <c r="M29835">
        <v>284</v>
      </c>
      <c r="N29835">
        <v>234474252</v>
      </c>
      <c r="O29835" t="s">
        <v>637</v>
      </c>
    </row>
    <row r="29836" spans="1:15" x14ac:dyDescent="0.3">
      <c r="A29836" t="s">
        <v>1406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156</v>
      </c>
      <c r="L29836" t="s">
        <v>517</v>
      </c>
      <c r="M29836">
        <v>284</v>
      </c>
      <c r="N29836">
        <v>234474252</v>
      </c>
      <c r="O29836" t="s">
        <v>637</v>
      </c>
    </row>
    <row r="29837" spans="1:15" x14ac:dyDescent="0.3">
      <c r="A29837" t="s">
        <v>1406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56</v>
      </c>
      <c r="L29837" t="s">
        <v>517</v>
      </c>
      <c r="M29837">
        <v>284</v>
      </c>
      <c r="N29837">
        <v>234474252</v>
      </c>
      <c r="O29837" t="s">
        <v>637</v>
      </c>
    </row>
    <row r="29838" spans="1:15" x14ac:dyDescent="0.3">
      <c r="A29838" t="s">
        <v>1406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56</v>
      </c>
      <c r="L29838" t="s">
        <v>517</v>
      </c>
      <c r="M29838">
        <v>284</v>
      </c>
      <c r="N29838">
        <v>234474252</v>
      </c>
      <c r="O29838" t="s">
        <v>637</v>
      </c>
    </row>
    <row r="29839" spans="1:15" x14ac:dyDescent="0.3">
      <c r="A29839" t="s">
        <v>1406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56</v>
      </c>
      <c r="L29839" t="s">
        <v>517</v>
      </c>
      <c r="M29839">
        <v>284</v>
      </c>
      <c r="N29839">
        <v>234474252</v>
      </c>
      <c r="O29839" t="s">
        <v>637</v>
      </c>
    </row>
    <row r="29840" spans="1:15" x14ac:dyDescent="0.3">
      <c r="A29840" t="s">
        <v>1407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685</v>
      </c>
      <c r="L29840" t="s">
        <v>519</v>
      </c>
      <c r="M29840">
        <v>284</v>
      </c>
      <c r="N29840">
        <v>234474252</v>
      </c>
      <c r="O29840" t="s">
        <v>637</v>
      </c>
    </row>
    <row r="29841" spans="1:15" x14ac:dyDescent="0.3">
      <c r="A29841" t="s">
        <v>1407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685</v>
      </c>
      <c r="L29841" t="s">
        <v>519</v>
      </c>
      <c r="M29841">
        <v>284</v>
      </c>
      <c r="N29841">
        <v>234474252</v>
      </c>
      <c r="O29841" t="s">
        <v>637</v>
      </c>
    </row>
    <row r="29842" spans="1:15" x14ac:dyDescent="0.3">
      <c r="A29842" t="s">
        <v>1407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685</v>
      </c>
      <c r="L29842" t="s">
        <v>519</v>
      </c>
      <c r="M29842">
        <v>284</v>
      </c>
      <c r="N29842">
        <v>234474252</v>
      </c>
      <c r="O29842" t="s">
        <v>637</v>
      </c>
    </row>
    <row r="29843" spans="1:15" x14ac:dyDescent="0.3">
      <c r="A29843" t="s">
        <v>1408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588</v>
      </c>
      <c r="L29843" t="s">
        <v>440</v>
      </c>
      <c r="M29843">
        <v>284</v>
      </c>
      <c r="N29843">
        <v>234474252</v>
      </c>
      <c r="O29843" t="s">
        <v>637</v>
      </c>
    </row>
    <row r="29844" spans="1:15" x14ac:dyDescent="0.3">
      <c r="A29844" t="s">
        <v>1408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588</v>
      </c>
      <c r="L29844" t="s">
        <v>440</v>
      </c>
      <c r="M29844">
        <v>284</v>
      </c>
      <c r="N29844">
        <v>234474252</v>
      </c>
      <c r="O29844" t="s">
        <v>637</v>
      </c>
    </row>
    <row r="29845" spans="1:15" x14ac:dyDescent="0.3">
      <c r="A29845" t="s">
        <v>1408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588</v>
      </c>
      <c r="L29845" t="s">
        <v>440</v>
      </c>
      <c r="M29845">
        <v>284</v>
      </c>
      <c r="N29845">
        <v>234474252</v>
      </c>
      <c r="O29845" t="s">
        <v>637</v>
      </c>
    </row>
    <row r="29846" spans="1:15" x14ac:dyDescent="0.3">
      <c r="A29846" t="s">
        <v>4014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613</v>
      </c>
      <c r="L29846" t="s">
        <v>503</v>
      </c>
      <c r="M29846">
        <v>284</v>
      </c>
      <c r="N29846">
        <v>234474252</v>
      </c>
      <c r="O29846" t="s">
        <v>637</v>
      </c>
    </row>
    <row r="29847" spans="1:15" x14ac:dyDescent="0.3">
      <c r="A29847" t="s">
        <v>1410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480</v>
      </c>
      <c r="L29847" t="s">
        <v>470</v>
      </c>
      <c r="M29847">
        <v>284</v>
      </c>
      <c r="N29847">
        <v>234474252</v>
      </c>
      <c r="O29847" t="s">
        <v>637</v>
      </c>
    </row>
    <row r="29848" spans="1:15" x14ac:dyDescent="0.3">
      <c r="A29848" t="s">
        <v>1410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480</v>
      </c>
      <c r="L29848" t="s">
        <v>470</v>
      </c>
      <c r="M29848">
        <v>284</v>
      </c>
      <c r="N29848">
        <v>234474252</v>
      </c>
      <c r="O29848" t="s">
        <v>637</v>
      </c>
    </row>
    <row r="29849" spans="1:15" x14ac:dyDescent="0.3">
      <c r="A29849" t="s">
        <v>1410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480</v>
      </c>
      <c r="L29849" t="s">
        <v>470</v>
      </c>
      <c r="M29849">
        <v>284</v>
      </c>
      <c r="N29849">
        <v>234474252</v>
      </c>
      <c r="O29849" t="s">
        <v>637</v>
      </c>
    </row>
    <row r="29850" spans="1:15" x14ac:dyDescent="0.3">
      <c r="A29850" t="s">
        <v>1410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80</v>
      </c>
      <c r="L29850" t="s">
        <v>470</v>
      </c>
      <c r="M29850">
        <v>284</v>
      </c>
      <c r="N29850">
        <v>234474252</v>
      </c>
      <c r="O29850" t="s">
        <v>637</v>
      </c>
    </row>
    <row r="29851" spans="1:15" x14ac:dyDescent="0.3">
      <c r="A29851" t="s">
        <v>1410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480</v>
      </c>
      <c r="L29851" t="s">
        <v>470</v>
      </c>
      <c r="M29851">
        <v>284</v>
      </c>
      <c r="N29851">
        <v>234474252</v>
      </c>
      <c r="O29851" t="s">
        <v>637</v>
      </c>
    </row>
    <row r="29852" spans="1:15" x14ac:dyDescent="0.3">
      <c r="A29852" t="s">
        <v>1411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210</v>
      </c>
      <c r="L29852" t="s">
        <v>485</v>
      </c>
      <c r="M29852">
        <v>284</v>
      </c>
      <c r="N29852">
        <v>234474252</v>
      </c>
      <c r="O29852" t="s">
        <v>637</v>
      </c>
    </row>
    <row r="29853" spans="1:15" x14ac:dyDescent="0.3">
      <c r="A29853" t="s">
        <v>1411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210</v>
      </c>
      <c r="L29853" t="s">
        <v>485</v>
      </c>
      <c r="M29853">
        <v>284</v>
      </c>
      <c r="N29853">
        <v>234474252</v>
      </c>
      <c r="O29853" t="s">
        <v>637</v>
      </c>
    </row>
    <row r="29854" spans="1:15" x14ac:dyDescent="0.3">
      <c r="A29854" t="s">
        <v>1411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210</v>
      </c>
      <c r="L29854" t="s">
        <v>485</v>
      </c>
      <c r="M29854">
        <v>284</v>
      </c>
      <c r="N29854">
        <v>234474252</v>
      </c>
      <c r="O29854" t="s">
        <v>637</v>
      </c>
    </row>
    <row r="29855" spans="1:15" x14ac:dyDescent="0.3">
      <c r="A29855" t="s">
        <v>1411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210</v>
      </c>
      <c r="L29855" t="s">
        <v>485</v>
      </c>
      <c r="M29855">
        <v>284</v>
      </c>
      <c r="N29855">
        <v>234474252</v>
      </c>
      <c r="O29855" t="s">
        <v>637</v>
      </c>
    </row>
    <row r="29856" spans="1:15" x14ac:dyDescent="0.3">
      <c r="A29856" t="s">
        <v>1412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2</v>
      </c>
      <c r="L29856" t="s">
        <v>496</v>
      </c>
      <c r="M29856">
        <v>284</v>
      </c>
      <c r="N29856">
        <v>234474252</v>
      </c>
      <c r="O29856" t="s">
        <v>637</v>
      </c>
    </row>
    <row r="29857" spans="1:15" x14ac:dyDescent="0.3">
      <c r="A29857" t="s">
        <v>1412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12</v>
      </c>
      <c r="L29857" t="s">
        <v>496</v>
      </c>
      <c r="M29857">
        <v>284</v>
      </c>
      <c r="N29857">
        <v>234474252</v>
      </c>
      <c r="O29857" t="s">
        <v>637</v>
      </c>
    </row>
    <row r="29858" spans="1:15" x14ac:dyDescent="0.3">
      <c r="A29858" t="s">
        <v>1412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12</v>
      </c>
      <c r="L29858" t="s">
        <v>496</v>
      </c>
      <c r="M29858">
        <v>284</v>
      </c>
      <c r="N29858">
        <v>234474252</v>
      </c>
      <c r="O29858" t="s">
        <v>637</v>
      </c>
    </row>
    <row r="29859" spans="1:15" x14ac:dyDescent="0.3">
      <c r="A29859" t="s">
        <v>1412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12</v>
      </c>
      <c r="L29859" t="s">
        <v>496</v>
      </c>
      <c r="M29859">
        <v>284</v>
      </c>
      <c r="N29859">
        <v>234474252</v>
      </c>
      <c r="O29859" t="s">
        <v>637</v>
      </c>
    </row>
    <row r="29860" spans="1:15" x14ac:dyDescent="0.3">
      <c r="A29860" t="s">
        <v>1413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64</v>
      </c>
      <c r="L29860" t="s">
        <v>487</v>
      </c>
      <c r="M29860">
        <v>284</v>
      </c>
      <c r="N29860">
        <v>234474252</v>
      </c>
      <c r="O29860" t="s">
        <v>637</v>
      </c>
    </row>
    <row r="29861" spans="1:15" x14ac:dyDescent="0.3">
      <c r="A29861" t="s">
        <v>1413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264</v>
      </c>
      <c r="L29861" t="s">
        <v>487</v>
      </c>
      <c r="M29861">
        <v>284</v>
      </c>
      <c r="N29861">
        <v>234474252</v>
      </c>
      <c r="O29861" t="s">
        <v>637</v>
      </c>
    </row>
    <row r="29862" spans="1:15" x14ac:dyDescent="0.3">
      <c r="A29862" t="s">
        <v>1413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64</v>
      </c>
      <c r="L29862" t="s">
        <v>487</v>
      </c>
      <c r="M29862">
        <v>284</v>
      </c>
      <c r="N29862">
        <v>234474252</v>
      </c>
      <c r="O29862" t="s">
        <v>637</v>
      </c>
    </row>
    <row r="29863" spans="1:15" x14ac:dyDescent="0.3">
      <c r="A29863" t="s">
        <v>1413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264</v>
      </c>
      <c r="L29863" t="s">
        <v>487</v>
      </c>
      <c r="M29863">
        <v>284</v>
      </c>
      <c r="N29863">
        <v>234474252</v>
      </c>
      <c r="O29863" t="s">
        <v>637</v>
      </c>
    </row>
    <row r="29864" spans="1:15" x14ac:dyDescent="0.3">
      <c r="A29864" t="s">
        <v>1413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264</v>
      </c>
      <c r="L29864" t="s">
        <v>487</v>
      </c>
      <c r="M29864">
        <v>284</v>
      </c>
      <c r="N29864">
        <v>234474252</v>
      </c>
      <c r="O29864" t="s">
        <v>637</v>
      </c>
    </row>
    <row r="29865" spans="1:15" x14ac:dyDescent="0.3">
      <c r="A29865" t="s">
        <v>1413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64</v>
      </c>
      <c r="L29865" t="s">
        <v>487</v>
      </c>
      <c r="M29865">
        <v>284</v>
      </c>
      <c r="N29865">
        <v>234474252</v>
      </c>
      <c r="O29865" t="s">
        <v>637</v>
      </c>
    </row>
    <row r="29866" spans="1:15" x14ac:dyDescent="0.3">
      <c r="A29866" t="s">
        <v>1413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264</v>
      </c>
      <c r="L29866" t="s">
        <v>487</v>
      </c>
      <c r="M29866">
        <v>284</v>
      </c>
      <c r="N29866">
        <v>234474252</v>
      </c>
      <c r="O29866" t="s">
        <v>637</v>
      </c>
    </row>
    <row r="29867" spans="1:15" x14ac:dyDescent="0.3">
      <c r="A29867" t="s">
        <v>1414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336</v>
      </c>
      <c r="L29867" t="s">
        <v>520</v>
      </c>
      <c r="M29867">
        <v>284</v>
      </c>
      <c r="N29867">
        <v>234474252</v>
      </c>
      <c r="O29867" t="s">
        <v>637</v>
      </c>
    </row>
    <row r="29868" spans="1:15" x14ac:dyDescent="0.3">
      <c r="A29868" t="s">
        <v>1414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336</v>
      </c>
      <c r="L29868" t="s">
        <v>520</v>
      </c>
      <c r="M29868">
        <v>284</v>
      </c>
      <c r="N29868">
        <v>234474252</v>
      </c>
      <c r="O29868" t="s">
        <v>637</v>
      </c>
    </row>
    <row r="29869" spans="1:15" x14ac:dyDescent="0.3">
      <c r="A29869" t="s">
        <v>1414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336</v>
      </c>
      <c r="L29869" t="s">
        <v>520</v>
      </c>
      <c r="M29869">
        <v>284</v>
      </c>
      <c r="N29869">
        <v>234474252</v>
      </c>
      <c r="O29869" t="s">
        <v>637</v>
      </c>
    </row>
    <row r="29870" spans="1:15" x14ac:dyDescent="0.3">
      <c r="A29870" t="s">
        <v>1414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336</v>
      </c>
      <c r="L29870" t="s">
        <v>520</v>
      </c>
      <c r="M29870">
        <v>284</v>
      </c>
      <c r="N29870">
        <v>234474252</v>
      </c>
      <c r="O29870" t="s">
        <v>637</v>
      </c>
    </row>
    <row r="29871" spans="1:15" x14ac:dyDescent="0.3">
      <c r="A29871" t="s">
        <v>1415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426</v>
      </c>
      <c r="L29871" t="s">
        <v>458</v>
      </c>
      <c r="M29871">
        <v>284</v>
      </c>
      <c r="N29871">
        <v>234474252</v>
      </c>
      <c r="O29871" t="s">
        <v>637</v>
      </c>
    </row>
    <row r="29872" spans="1:15" x14ac:dyDescent="0.3">
      <c r="A29872" t="s">
        <v>1415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426</v>
      </c>
      <c r="L29872" t="s">
        <v>458</v>
      </c>
      <c r="M29872">
        <v>284</v>
      </c>
      <c r="N29872">
        <v>234474252</v>
      </c>
      <c r="O29872" t="s">
        <v>637</v>
      </c>
    </row>
    <row r="29873" spans="1:15" x14ac:dyDescent="0.3">
      <c r="A29873" t="s">
        <v>1415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426</v>
      </c>
      <c r="L29873" t="s">
        <v>458</v>
      </c>
      <c r="M29873">
        <v>284</v>
      </c>
      <c r="N29873">
        <v>234474252</v>
      </c>
      <c r="O29873" t="s">
        <v>637</v>
      </c>
    </row>
    <row r="29874" spans="1:15" x14ac:dyDescent="0.3">
      <c r="A29874" t="s">
        <v>1415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426</v>
      </c>
      <c r="L29874" t="s">
        <v>458</v>
      </c>
      <c r="M29874">
        <v>284</v>
      </c>
      <c r="N29874">
        <v>234474252</v>
      </c>
      <c r="O29874" t="s">
        <v>637</v>
      </c>
    </row>
    <row r="29875" spans="1:15" x14ac:dyDescent="0.3">
      <c r="A29875" t="s">
        <v>1415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426</v>
      </c>
      <c r="L29875" t="s">
        <v>458</v>
      </c>
      <c r="M29875">
        <v>284</v>
      </c>
      <c r="N29875">
        <v>234474252</v>
      </c>
      <c r="O29875" t="s">
        <v>637</v>
      </c>
    </row>
    <row r="29876" spans="1:15" x14ac:dyDescent="0.3">
      <c r="A29876" t="s">
        <v>1415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426</v>
      </c>
      <c r="L29876" t="s">
        <v>458</v>
      </c>
      <c r="M29876">
        <v>284</v>
      </c>
      <c r="N29876">
        <v>234474252</v>
      </c>
      <c r="O29876" t="s">
        <v>637</v>
      </c>
    </row>
    <row r="29877" spans="1:15" x14ac:dyDescent="0.3">
      <c r="A29877" t="s">
        <v>1415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426</v>
      </c>
      <c r="L29877" t="s">
        <v>458</v>
      </c>
      <c r="M29877">
        <v>284</v>
      </c>
      <c r="N29877">
        <v>234474252</v>
      </c>
      <c r="O29877" t="s">
        <v>637</v>
      </c>
    </row>
    <row r="29878" spans="1:15" x14ac:dyDescent="0.3">
      <c r="A29878" t="s">
        <v>1416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552</v>
      </c>
      <c r="L29878" t="s">
        <v>491</v>
      </c>
      <c r="M29878">
        <v>284</v>
      </c>
      <c r="N29878">
        <v>234474252</v>
      </c>
      <c r="O29878" t="s">
        <v>637</v>
      </c>
    </row>
    <row r="29879" spans="1:15" x14ac:dyDescent="0.3">
      <c r="A29879" t="s">
        <v>1416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552</v>
      </c>
      <c r="L29879" t="s">
        <v>491</v>
      </c>
      <c r="M29879">
        <v>284</v>
      </c>
      <c r="N29879">
        <v>234474252</v>
      </c>
      <c r="O29879" t="s">
        <v>637</v>
      </c>
    </row>
    <row r="29880" spans="1:15" x14ac:dyDescent="0.3">
      <c r="A29880" t="s">
        <v>1416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552</v>
      </c>
      <c r="L29880" t="s">
        <v>491</v>
      </c>
      <c r="M29880">
        <v>284</v>
      </c>
      <c r="N29880">
        <v>234474252</v>
      </c>
      <c r="O29880" t="s">
        <v>637</v>
      </c>
    </row>
    <row r="29881" spans="1:15" x14ac:dyDescent="0.3">
      <c r="A29881" t="s">
        <v>1416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552</v>
      </c>
      <c r="L29881" t="s">
        <v>491</v>
      </c>
      <c r="M29881">
        <v>284</v>
      </c>
      <c r="N29881">
        <v>234474252</v>
      </c>
      <c r="O29881" t="s">
        <v>637</v>
      </c>
    </row>
    <row r="29882" spans="1:15" x14ac:dyDescent="0.3">
      <c r="A29882" t="s">
        <v>1416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552</v>
      </c>
      <c r="L29882" t="s">
        <v>491</v>
      </c>
      <c r="M29882">
        <v>284</v>
      </c>
      <c r="N29882">
        <v>234474252</v>
      </c>
      <c r="O29882" t="s">
        <v>637</v>
      </c>
    </row>
    <row r="29883" spans="1:15" x14ac:dyDescent="0.3">
      <c r="A29883" t="s">
        <v>1416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552</v>
      </c>
      <c r="L29883" t="s">
        <v>491</v>
      </c>
      <c r="M29883">
        <v>284</v>
      </c>
      <c r="N29883">
        <v>234474252</v>
      </c>
      <c r="O29883" t="s">
        <v>637</v>
      </c>
    </row>
    <row r="29884" spans="1:15" x14ac:dyDescent="0.3">
      <c r="A29884" t="s">
        <v>1417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444</v>
      </c>
      <c r="L29884" t="s">
        <v>429</v>
      </c>
      <c r="M29884">
        <v>284</v>
      </c>
      <c r="N29884">
        <v>234474252</v>
      </c>
      <c r="O29884" t="s">
        <v>637</v>
      </c>
    </row>
    <row r="29885" spans="1:15" x14ac:dyDescent="0.3">
      <c r="A29885" t="s">
        <v>1417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444</v>
      </c>
      <c r="L29885" t="s">
        <v>429</v>
      </c>
      <c r="M29885">
        <v>284</v>
      </c>
      <c r="N29885">
        <v>234474252</v>
      </c>
      <c r="O29885" t="s">
        <v>637</v>
      </c>
    </row>
    <row r="29886" spans="1:15" x14ac:dyDescent="0.3">
      <c r="A29886" t="s">
        <v>1418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661</v>
      </c>
      <c r="L29886" t="s">
        <v>432</v>
      </c>
      <c r="M29886">
        <v>284</v>
      </c>
      <c r="N29886">
        <v>234474252</v>
      </c>
      <c r="O29886" t="s">
        <v>637</v>
      </c>
    </row>
    <row r="29887" spans="1:15" x14ac:dyDescent="0.3">
      <c r="A29887" t="s">
        <v>1418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661</v>
      </c>
      <c r="L29887" t="s">
        <v>432</v>
      </c>
      <c r="M29887">
        <v>284</v>
      </c>
      <c r="N29887">
        <v>234474252</v>
      </c>
      <c r="O29887" t="s">
        <v>637</v>
      </c>
    </row>
    <row r="29888" spans="1:15" x14ac:dyDescent="0.3">
      <c r="A29888" t="s">
        <v>1418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661</v>
      </c>
      <c r="L29888" t="s">
        <v>432</v>
      </c>
      <c r="M29888">
        <v>284</v>
      </c>
      <c r="N29888">
        <v>234474252</v>
      </c>
      <c r="O29888" t="s">
        <v>637</v>
      </c>
    </row>
    <row r="29889" spans="1:15" x14ac:dyDescent="0.3">
      <c r="A29889" t="s">
        <v>1418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661</v>
      </c>
      <c r="L29889" t="s">
        <v>432</v>
      </c>
      <c r="M29889">
        <v>284</v>
      </c>
      <c r="N29889">
        <v>234474252</v>
      </c>
      <c r="O29889" t="s">
        <v>637</v>
      </c>
    </row>
    <row r="29890" spans="1:15" x14ac:dyDescent="0.3">
      <c r="A29890" t="s">
        <v>1419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282</v>
      </c>
      <c r="L29890" t="s">
        <v>525</v>
      </c>
      <c r="M29890">
        <v>284</v>
      </c>
      <c r="N29890">
        <v>234474252</v>
      </c>
      <c r="O29890" t="s">
        <v>637</v>
      </c>
    </row>
    <row r="29891" spans="1:15" x14ac:dyDescent="0.3">
      <c r="A29891" t="s">
        <v>1419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282</v>
      </c>
      <c r="L29891" t="s">
        <v>525</v>
      </c>
      <c r="M29891">
        <v>284</v>
      </c>
      <c r="N29891">
        <v>234474252</v>
      </c>
      <c r="O29891" t="s">
        <v>637</v>
      </c>
    </row>
    <row r="29892" spans="1:15" x14ac:dyDescent="0.3">
      <c r="A29892" t="s">
        <v>1419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282</v>
      </c>
      <c r="L29892" t="s">
        <v>525</v>
      </c>
      <c r="M29892">
        <v>284</v>
      </c>
      <c r="N29892">
        <v>234474252</v>
      </c>
      <c r="O29892" t="s">
        <v>637</v>
      </c>
    </row>
    <row r="29893" spans="1:15" x14ac:dyDescent="0.3">
      <c r="A29893" t="s">
        <v>1419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282</v>
      </c>
      <c r="L29893" t="s">
        <v>525</v>
      </c>
      <c r="M29893">
        <v>284</v>
      </c>
      <c r="N29893">
        <v>234474252</v>
      </c>
      <c r="O29893" t="s">
        <v>637</v>
      </c>
    </row>
    <row r="29894" spans="1:15" x14ac:dyDescent="0.3">
      <c r="A29894" t="s">
        <v>1420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408</v>
      </c>
      <c r="L29894" t="s">
        <v>443</v>
      </c>
      <c r="M29894">
        <v>284</v>
      </c>
      <c r="N29894">
        <v>234474252</v>
      </c>
      <c r="O29894" t="s">
        <v>637</v>
      </c>
    </row>
    <row r="29895" spans="1:15" x14ac:dyDescent="0.3">
      <c r="A29895" t="s">
        <v>1420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408</v>
      </c>
      <c r="L29895" t="s">
        <v>443</v>
      </c>
      <c r="M29895">
        <v>284</v>
      </c>
      <c r="N29895">
        <v>234474252</v>
      </c>
      <c r="O29895" t="s">
        <v>637</v>
      </c>
    </row>
    <row r="29896" spans="1:15" x14ac:dyDescent="0.3">
      <c r="A29896" t="s">
        <v>1420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408</v>
      </c>
      <c r="L29896" t="s">
        <v>443</v>
      </c>
      <c r="M29896">
        <v>284</v>
      </c>
      <c r="N29896">
        <v>234474252</v>
      </c>
      <c r="O29896" t="s">
        <v>637</v>
      </c>
    </row>
    <row r="29897" spans="1:15" x14ac:dyDescent="0.3">
      <c r="A29897" t="s">
        <v>1420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408</v>
      </c>
      <c r="L29897" t="s">
        <v>443</v>
      </c>
      <c r="M29897">
        <v>284</v>
      </c>
      <c r="N29897">
        <v>234474252</v>
      </c>
      <c r="O29897" t="s">
        <v>637</v>
      </c>
    </row>
    <row r="29898" spans="1:15" x14ac:dyDescent="0.3">
      <c r="A29898" t="s">
        <v>1422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48</v>
      </c>
      <c r="L29898" t="s">
        <v>514</v>
      </c>
      <c r="M29898">
        <v>284</v>
      </c>
      <c r="N29898">
        <v>234474252</v>
      </c>
      <c r="O29898" t="s">
        <v>637</v>
      </c>
    </row>
    <row r="29899" spans="1:15" x14ac:dyDescent="0.3">
      <c r="A29899" t="s">
        <v>1422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48</v>
      </c>
      <c r="L29899" t="s">
        <v>514</v>
      </c>
      <c r="M29899">
        <v>284</v>
      </c>
      <c r="N29899">
        <v>234474252</v>
      </c>
      <c r="O29899" t="s">
        <v>637</v>
      </c>
    </row>
    <row r="29900" spans="1:15" x14ac:dyDescent="0.3">
      <c r="A29900" t="s">
        <v>1423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156</v>
      </c>
      <c r="L29900" t="s">
        <v>517</v>
      </c>
      <c r="M29900">
        <v>284</v>
      </c>
      <c r="N29900">
        <v>234474252</v>
      </c>
      <c r="O29900" t="s">
        <v>637</v>
      </c>
    </row>
    <row r="29901" spans="1:15" x14ac:dyDescent="0.3">
      <c r="A29901" t="s">
        <v>1423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156</v>
      </c>
      <c r="L29901" t="s">
        <v>517</v>
      </c>
      <c r="M29901">
        <v>284</v>
      </c>
      <c r="N29901">
        <v>234474252</v>
      </c>
      <c r="O29901" t="s">
        <v>637</v>
      </c>
    </row>
    <row r="29902" spans="1:15" x14ac:dyDescent="0.3">
      <c r="A29902" t="s">
        <v>1423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56</v>
      </c>
      <c r="L29902" t="s">
        <v>517</v>
      </c>
      <c r="M29902">
        <v>284</v>
      </c>
      <c r="N29902">
        <v>234474252</v>
      </c>
      <c r="O29902" t="s">
        <v>637</v>
      </c>
    </row>
    <row r="29903" spans="1:15" x14ac:dyDescent="0.3">
      <c r="A29903" t="s">
        <v>1423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156</v>
      </c>
      <c r="L29903" t="s">
        <v>517</v>
      </c>
      <c r="M29903">
        <v>284</v>
      </c>
      <c r="N29903">
        <v>234474252</v>
      </c>
      <c r="O29903" t="s">
        <v>637</v>
      </c>
    </row>
    <row r="29904" spans="1:15" x14ac:dyDescent="0.3">
      <c r="A29904" t="s">
        <v>1423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156</v>
      </c>
      <c r="L29904" t="s">
        <v>517</v>
      </c>
      <c r="M29904">
        <v>284</v>
      </c>
      <c r="N29904">
        <v>234474252</v>
      </c>
      <c r="O29904" t="s">
        <v>637</v>
      </c>
    </row>
    <row r="29905" spans="1:15" x14ac:dyDescent="0.3">
      <c r="A29905" t="s">
        <v>1424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685</v>
      </c>
      <c r="L29905" t="s">
        <v>519</v>
      </c>
      <c r="M29905">
        <v>284</v>
      </c>
      <c r="N29905">
        <v>234474252</v>
      </c>
      <c r="O29905" t="s">
        <v>637</v>
      </c>
    </row>
    <row r="29906" spans="1:15" x14ac:dyDescent="0.3">
      <c r="A29906" t="s">
        <v>1424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85</v>
      </c>
      <c r="L29906" t="s">
        <v>519</v>
      </c>
      <c r="M29906">
        <v>284</v>
      </c>
      <c r="N29906">
        <v>234474252</v>
      </c>
      <c r="O29906" t="s">
        <v>637</v>
      </c>
    </row>
    <row r="29907" spans="1:15" x14ac:dyDescent="0.3">
      <c r="A29907" t="s">
        <v>1424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685</v>
      </c>
      <c r="L29907" t="s">
        <v>519</v>
      </c>
      <c r="M29907">
        <v>284</v>
      </c>
      <c r="N29907">
        <v>234474252</v>
      </c>
      <c r="O29907" t="s">
        <v>637</v>
      </c>
    </row>
    <row r="29908" spans="1:15" x14ac:dyDescent="0.3">
      <c r="A29908" t="s">
        <v>1424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685</v>
      </c>
      <c r="L29908" t="s">
        <v>519</v>
      </c>
      <c r="M29908">
        <v>284</v>
      </c>
      <c r="N29908">
        <v>234474252</v>
      </c>
      <c r="O29908" t="s">
        <v>637</v>
      </c>
    </row>
    <row r="29909" spans="1:15" x14ac:dyDescent="0.3">
      <c r="A29909" t="s">
        <v>1425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613</v>
      </c>
      <c r="L29909" t="s">
        <v>503</v>
      </c>
      <c r="M29909">
        <v>284</v>
      </c>
      <c r="N29909">
        <v>234474252</v>
      </c>
      <c r="O29909" t="s">
        <v>637</v>
      </c>
    </row>
    <row r="29910" spans="1:15" x14ac:dyDescent="0.3">
      <c r="A29910" t="s">
        <v>4019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679</v>
      </c>
      <c r="L29910" t="s">
        <v>510</v>
      </c>
      <c r="M29910">
        <v>284</v>
      </c>
      <c r="N29910">
        <v>234474252</v>
      </c>
      <c r="O29910" t="s">
        <v>637</v>
      </c>
    </row>
    <row r="29911" spans="1:15" x14ac:dyDescent="0.3">
      <c r="A29911" t="s">
        <v>1428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20</v>
      </c>
      <c r="L29911" t="s">
        <v>511</v>
      </c>
      <c r="M29911">
        <v>284</v>
      </c>
      <c r="N29911">
        <v>234474252</v>
      </c>
      <c r="O29911" t="s">
        <v>637</v>
      </c>
    </row>
    <row r="29912" spans="1:15" x14ac:dyDescent="0.3">
      <c r="A29912" t="s">
        <v>1428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20</v>
      </c>
      <c r="L29912" t="s">
        <v>511</v>
      </c>
      <c r="M29912">
        <v>284</v>
      </c>
      <c r="N29912">
        <v>234474252</v>
      </c>
      <c r="O29912" t="s">
        <v>637</v>
      </c>
    </row>
    <row r="29913" spans="1:15" x14ac:dyDescent="0.3">
      <c r="A29913" t="s">
        <v>1429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480</v>
      </c>
      <c r="L29913" t="s">
        <v>470</v>
      </c>
      <c r="M29913">
        <v>284</v>
      </c>
      <c r="N29913">
        <v>234474252</v>
      </c>
      <c r="O29913" t="s">
        <v>637</v>
      </c>
    </row>
    <row r="29914" spans="1:15" x14ac:dyDescent="0.3">
      <c r="A29914" t="s">
        <v>1429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480</v>
      </c>
      <c r="L29914" t="s">
        <v>470</v>
      </c>
      <c r="M29914">
        <v>284</v>
      </c>
      <c r="N29914">
        <v>234474252</v>
      </c>
      <c r="O29914" t="s">
        <v>637</v>
      </c>
    </row>
    <row r="29915" spans="1:15" x14ac:dyDescent="0.3">
      <c r="A29915" t="s">
        <v>1430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210</v>
      </c>
      <c r="L29915" t="s">
        <v>485</v>
      </c>
      <c r="M29915">
        <v>284</v>
      </c>
      <c r="N29915">
        <v>234474252</v>
      </c>
      <c r="O29915" t="s">
        <v>637</v>
      </c>
    </row>
    <row r="29916" spans="1:15" x14ac:dyDescent="0.3">
      <c r="A29916" t="s">
        <v>1430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210</v>
      </c>
      <c r="L29916" t="s">
        <v>485</v>
      </c>
      <c r="M29916">
        <v>284</v>
      </c>
      <c r="N29916">
        <v>234474252</v>
      </c>
      <c r="O29916" t="s">
        <v>637</v>
      </c>
    </row>
    <row r="29917" spans="1:15" x14ac:dyDescent="0.3">
      <c r="A29917" t="s">
        <v>1431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2</v>
      </c>
      <c r="L29917" t="s">
        <v>496</v>
      </c>
      <c r="M29917">
        <v>284</v>
      </c>
      <c r="N29917">
        <v>234474252</v>
      </c>
      <c r="O29917" t="s">
        <v>637</v>
      </c>
    </row>
    <row r="29918" spans="1:15" x14ac:dyDescent="0.3">
      <c r="A29918" t="s">
        <v>1431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12</v>
      </c>
      <c r="L29918" t="s">
        <v>496</v>
      </c>
      <c r="M29918">
        <v>284</v>
      </c>
      <c r="N29918">
        <v>234474252</v>
      </c>
      <c r="O29918" t="s">
        <v>637</v>
      </c>
    </row>
    <row r="29919" spans="1:15" x14ac:dyDescent="0.3">
      <c r="A29919" t="s">
        <v>1431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12</v>
      </c>
      <c r="L29919" t="s">
        <v>496</v>
      </c>
      <c r="M29919">
        <v>284</v>
      </c>
      <c r="N29919">
        <v>234474252</v>
      </c>
      <c r="O29919" t="s">
        <v>637</v>
      </c>
    </row>
    <row r="29920" spans="1:15" x14ac:dyDescent="0.3">
      <c r="A29920" t="s">
        <v>1431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2</v>
      </c>
      <c r="L29920" t="s">
        <v>496</v>
      </c>
      <c r="M29920">
        <v>284</v>
      </c>
      <c r="N29920">
        <v>234474252</v>
      </c>
      <c r="O29920" t="s">
        <v>637</v>
      </c>
    </row>
    <row r="29921" spans="1:15" x14ac:dyDescent="0.3">
      <c r="A29921" t="s">
        <v>1432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264</v>
      </c>
      <c r="L29921" t="s">
        <v>487</v>
      </c>
      <c r="M29921">
        <v>284</v>
      </c>
      <c r="N29921">
        <v>234474252</v>
      </c>
      <c r="O29921" t="s">
        <v>637</v>
      </c>
    </row>
    <row r="29922" spans="1:15" x14ac:dyDescent="0.3">
      <c r="A29922" t="s">
        <v>1432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264</v>
      </c>
      <c r="L29922" t="s">
        <v>487</v>
      </c>
      <c r="M29922">
        <v>284</v>
      </c>
      <c r="N29922">
        <v>234474252</v>
      </c>
      <c r="O29922" t="s">
        <v>637</v>
      </c>
    </row>
    <row r="29923" spans="1:15" x14ac:dyDescent="0.3">
      <c r="A29923" t="s">
        <v>1432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264</v>
      </c>
      <c r="L29923" t="s">
        <v>487</v>
      </c>
      <c r="M29923">
        <v>284</v>
      </c>
      <c r="N29923">
        <v>234474252</v>
      </c>
      <c r="O29923" t="s">
        <v>637</v>
      </c>
    </row>
    <row r="29924" spans="1:15" x14ac:dyDescent="0.3">
      <c r="A29924" t="s">
        <v>1432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264</v>
      </c>
      <c r="L29924" t="s">
        <v>487</v>
      </c>
      <c r="M29924">
        <v>284</v>
      </c>
      <c r="N29924">
        <v>234474252</v>
      </c>
      <c r="O29924" t="s">
        <v>637</v>
      </c>
    </row>
    <row r="29925" spans="1:15" x14ac:dyDescent="0.3">
      <c r="A29925" t="s">
        <v>1433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36</v>
      </c>
      <c r="L29925" t="s">
        <v>520</v>
      </c>
      <c r="M29925">
        <v>284</v>
      </c>
      <c r="N29925">
        <v>234474252</v>
      </c>
      <c r="O29925" t="s">
        <v>637</v>
      </c>
    </row>
    <row r="29926" spans="1:15" x14ac:dyDescent="0.3">
      <c r="A29926" t="s">
        <v>1433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336</v>
      </c>
      <c r="L29926" t="s">
        <v>520</v>
      </c>
      <c r="M29926">
        <v>284</v>
      </c>
      <c r="N29926">
        <v>234474252</v>
      </c>
      <c r="O29926" t="s">
        <v>637</v>
      </c>
    </row>
    <row r="29927" spans="1:15" x14ac:dyDescent="0.3">
      <c r="A29927" t="s">
        <v>1433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336</v>
      </c>
      <c r="L29927" t="s">
        <v>520</v>
      </c>
      <c r="M29927">
        <v>284</v>
      </c>
      <c r="N29927">
        <v>234474252</v>
      </c>
      <c r="O29927" t="s">
        <v>637</v>
      </c>
    </row>
    <row r="29928" spans="1:15" x14ac:dyDescent="0.3">
      <c r="A29928" t="s">
        <v>1433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336</v>
      </c>
      <c r="L29928" t="s">
        <v>520</v>
      </c>
      <c r="M29928">
        <v>284</v>
      </c>
      <c r="N29928">
        <v>234474252</v>
      </c>
      <c r="O29928" t="s">
        <v>637</v>
      </c>
    </row>
    <row r="29929" spans="1:15" x14ac:dyDescent="0.3">
      <c r="A29929" t="s">
        <v>1434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426</v>
      </c>
      <c r="L29929" t="s">
        <v>458</v>
      </c>
      <c r="M29929">
        <v>284</v>
      </c>
      <c r="N29929">
        <v>234474252</v>
      </c>
      <c r="O29929" t="s">
        <v>637</v>
      </c>
    </row>
    <row r="29930" spans="1:15" x14ac:dyDescent="0.3">
      <c r="A29930" t="s">
        <v>1434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426</v>
      </c>
      <c r="L29930" t="s">
        <v>458</v>
      </c>
      <c r="M29930">
        <v>284</v>
      </c>
      <c r="N29930">
        <v>234474252</v>
      </c>
      <c r="O29930" t="s">
        <v>637</v>
      </c>
    </row>
    <row r="29931" spans="1:15" x14ac:dyDescent="0.3">
      <c r="A29931" t="s">
        <v>1434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426</v>
      </c>
      <c r="L29931" t="s">
        <v>458</v>
      </c>
      <c r="M29931">
        <v>284</v>
      </c>
      <c r="N29931">
        <v>234474252</v>
      </c>
      <c r="O29931" t="s">
        <v>637</v>
      </c>
    </row>
    <row r="29932" spans="1:15" x14ac:dyDescent="0.3">
      <c r="A29932" t="s">
        <v>1435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552</v>
      </c>
      <c r="L29932" t="s">
        <v>491</v>
      </c>
      <c r="M29932">
        <v>284</v>
      </c>
      <c r="N29932">
        <v>234474252</v>
      </c>
      <c r="O29932" t="s">
        <v>637</v>
      </c>
    </row>
    <row r="29933" spans="1:15" x14ac:dyDescent="0.3">
      <c r="A29933" t="s">
        <v>1435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552</v>
      </c>
      <c r="L29933" t="s">
        <v>491</v>
      </c>
      <c r="M29933">
        <v>284</v>
      </c>
      <c r="N29933">
        <v>234474252</v>
      </c>
      <c r="O29933" t="s">
        <v>637</v>
      </c>
    </row>
    <row r="29934" spans="1:15" x14ac:dyDescent="0.3">
      <c r="A29934" t="s">
        <v>1435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552</v>
      </c>
      <c r="L29934" t="s">
        <v>491</v>
      </c>
      <c r="M29934">
        <v>284</v>
      </c>
      <c r="N29934">
        <v>234474252</v>
      </c>
      <c r="O29934" t="s">
        <v>637</v>
      </c>
    </row>
    <row r="29935" spans="1:15" x14ac:dyDescent="0.3">
      <c r="A29935" t="s">
        <v>1436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138</v>
      </c>
      <c r="L29935" t="s">
        <v>451</v>
      </c>
      <c r="M29935">
        <v>284</v>
      </c>
      <c r="N29935">
        <v>234474252</v>
      </c>
      <c r="O29935" t="s">
        <v>637</v>
      </c>
    </row>
    <row r="29936" spans="1:15" x14ac:dyDescent="0.3">
      <c r="A29936" t="s">
        <v>1437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661</v>
      </c>
      <c r="L29936" t="s">
        <v>432</v>
      </c>
      <c r="M29936">
        <v>284</v>
      </c>
      <c r="N29936">
        <v>234474252</v>
      </c>
      <c r="O29936" t="s">
        <v>637</v>
      </c>
    </row>
    <row r="29937" spans="1:15" x14ac:dyDescent="0.3">
      <c r="A29937" t="s">
        <v>1438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444</v>
      </c>
      <c r="L29937" t="s">
        <v>429</v>
      </c>
      <c r="M29937">
        <v>284</v>
      </c>
      <c r="N29937">
        <v>234474252</v>
      </c>
      <c r="O29937" t="s">
        <v>637</v>
      </c>
    </row>
    <row r="29938" spans="1:15" x14ac:dyDescent="0.3">
      <c r="A29938" t="s">
        <v>1439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282</v>
      </c>
      <c r="L29938" t="s">
        <v>525</v>
      </c>
      <c r="M29938">
        <v>284</v>
      </c>
      <c r="N29938">
        <v>234474252</v>
      </c>
      <c r="O29938" t="s">
        <v>637</v>
      </c>
    </row>
    <row r="29939" spans="1:15" x14ac:dyDescent="0.3">
      <c r="A29939" t="s">
        <v>1439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282</v>
      </c>
      <c r="L29939" t="s">
        <v>525</v>
      </c>
      <c r="M29939">
        <v>284</v>
      </c>
      <c r="N29939">
        <v>234474252</v>
      </c>
      <c r="O29939" t="s">
        <v>637</v>
      </c>
    </row>
    <row r="29940" spans="1:15" x14ac:dyDescent="0.3">
      <c r="A29940" t="s">
        <v>1439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282</v>
      </c>
      <c r="L29940" t="s">
        <v>525</v>
      </c>
      <c r="M29940">
        <v>284</v>
      </c>
      <c r="N29940">
        <v>234474252</v>
      </c>
      <c r="O29940" t="s">
        <v>637</v>
      </c>
    </row>
    <row r="29941" spans="1:15" x14ac:dyDescent="0.3">
      <c r="A29941" t="s">
        <v>1440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408</v>
      </c>
      <c r="L29941" t="s">
        <v>443</v>
      </c>
      <c r="M29941">
        <v>284</v>
      </c>
      <c r="N29941">
        <v>234474252</v>
      </c>
      <c r="O29941" t="s">
        <v>637</v>
      </c>
    </row>
    <row r="29942" spans="1:15" x14ac:dyDescent="0.3">
      <c r="A29942" t="s">
        <v>1440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08</v>
      </c>
      <c r="L29942" t="s">
        <v>443</v>
      </c>
      <c r="M29942">
        <v>284</v>
      </c>
      <c r="N29942">
        <v>234474252</v>
      </c>
      <c r="O29942" t="s">
        <v>637</v>
      </c>
    </row>
    <row r="29943" spans="1:15" x14ac:dyDescent="0.3">
      <c r="A29943" t="s">
        <v>1440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408</v>
      </c>
      <c r="L29943" t="s">
        <v>443</v>
      </c>
      <c r="M29943">
        <v>284</v>
      </c>
      <c r="N29943">
        <v>234474252</v>
      </c>
      <c r="O29943" t="s">
        <v>637</v>
      </c>
    </row>
    <row r="29944" spans="1:15" x14ac:dyDescent="0.3">
      <c r="A29944" t="s">
        <v>1440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408</v>
      </c>
      <c r="L29944" t="s">
        <v>443</v>
      </c>
      <c r="M29944">
        <v>284</v>
      </c>
      <c r="N29944">
        <v>234474252</v>
      </c>
      <c r="O29944" t="s">
        <v>637</v>
      </c>
    </row>
    <row r="29945" spans="1:15" x14ac:dyDescent="0.3">
      <c r="A29945" t="s">
        <v>1441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156</v>
      </c>
      <c r="L29945" t="s">
        <v>517</v>
      </c>
      <c r="M29945">
        <v>284</v>
      </c>
      <c r="N29945">
        <v>234474252</v>
      </c>
      <c r="O29945" t="s">
        <v>637</v>
      </c>
    </row>
    <row r="29946" spans="1:15" x14ac:dyDescent="0.3">
      <c r="A29946" t="s">
        <v>1441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156</v>
      </c>
      <c r="L29946" t="s">
        <v>517</v>
      </c>
      <c r="M29946">
        <v>284</v>
      </c>
      <c r="N29946">
        <v>234474252</v>
      </c>
      <c r="O29946" t="s">
        <v>637</v>
      </c>
    </row>
    <row r="29947" spans="1:15" x14ac:dyDescent="0.3">
      <c r="A29947" t="s">
        <v>1441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56</v>
      </c>
      <c r="L29947" t="s">
        <v>517</v>
      </c>
      <c r="M29947">
        <v>284</v>
      </c>
      <c r="N29947">
        <v>234474252</v>
      </c>
      <c r="O29947" t="s">
        <v>637</v>
      </c>
    </row>
    <row r="29948" spans="1:15" x14ac:dyDescent="0.3">
      <c r="A29948" t="s">
        <v>1441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156</v>
      </c>
      <c r="L29948" t="s">
        <v>517</v>
      </c>
      <c r="M29948">
        <v>284</v>
      </c>
      <c r="N29948">
        <v>234474252</v>
      </c>
      <c r="O29948" t="s">
        <v>637</v>
      </c>
    </row>
    <row r="29949" spans="1:15" x14ac:dyDescent="0.3">
      <c r="A29949" t="s">
        <v>1442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48</v>
      </c>
      <c r="L29949" t="s">
        <v>514</v>
      </c>
      <c r="M29949">
        <v>284</v>
      </c>
      <c r="N29949">
        <v>234474252</v>
      </c>
      <c r="O29949" t="s">
        <v>637</v>
      </c>
    </row>
    <row r="29950" spans="1:15" x14ac:dyDescent="0.3">
      <c r="A29950" t="s">
        <v>1442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48</v>
      </c>
      <c r="L29950" t="s">
        <v>514</v>
      </c>
      <c r="M29950">
        <v>284</v>
      </c>
      <c r="N29950">
        <v>234474252</v>
      </c>
      <c r="O29950" t="s">
        <v>637</v>
      </c>
    </row>
    <row r="29951" spans="1:15" x14ac:dyDescent="0.3">
      <c r="A29951" t="s">
        <v>1442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48</v>
      </c>
      <c r="L29951" t="s">
        <v>514</v>
      </c>
      <c r="M29951">
        <v>284</v>
      </c>
      <c r="N29951">
        <v>234474252</v>
      </c>
      <c r="O29951" t="s">
        <v>637</v>
      </c>
    </row>
    <row r="29952" spans="1:15" x14ac:dyDescent="0.3">
      <c r="A29952" t="s">
        <v>1442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48</v>
      </c>
      <c r="L29952" t="s">
        <v>514</v>
      </c>
      <c r="M29952">
        <v>284</v>
      </c>
      <c r="N29952">
        <v>234474252</v>
      </c>
      <c r="O29952" t="s">
        <v>637</v>
      </c>
    </row>
    <row r="29953" spans="1:15" x14ac:dyDescent="0.3">
      <c r="A29953" t="s">
        <v>1442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8</v>
      </c>
      <c r="L29953" t="s">
        <v>514</v>
      </c>
      <c r="M29953">
        <v>284</v>
      </c>
      <c r="N29953">
        <v>234474252</v>
      </c>
      <c r="O29953" t="s">
        <v>637</v>
      </c>
    </row>
    <row r="29954" spans="1:15" x14ac:dyDescent="0.3">
      <c r="A29954" t="s">
        <v>1443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685</v>
      </c>
      <c r="L29954" t="s">
        <v>519</v>
      </c>
      <c r="M29954">
        <v>284</v>
      </c>
      <c r="N29954">
        <v>234474252</v>
      </c>
      <c r="O29954" t="s">
        <v>637</v>
      </c>
    </row>
    <row r="29955" spans="1:15" x14ac:dyDescent="0.3">
      <c r="A29955" t="s">
        <v>1443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685</v>
      </c>
      <c r="L29955" t="s">
        <v>519</v>
      </c>
      <c r="M29955">
        <v>284</v>
      </c>
      <c r="N29955">
        <v>234474252</v>
      </c>
      <c r="O29955" t="s">
        <v>637</v>
      </c>
    </row>
    <row r="29956" spans="1:15" x14ac:dyDescent="0.3">
      <c r="A29956" t="s">
        <v>1444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613</v>
      </c>
      <c r="L29956" t="s">
        <v>503</v>
      </c>
      <c r="M29956">
        <v>284</v>
      </c>
      <c r="N29956">
        <v>234474252</v>
      </c>
      <c r="O29956" t="s">
        <v>637</v>
      </c>
    </row>
    <row r="29957" spans="1:15" x14ac:dyDescent="0.3">
      <c r="A29957" t="s">
        <v>1448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120</v>
      </c>
      <c r="L29957" t="s">
        <v>511</v>
      </c>
      <c r="M29957">
        <v>284</v>
      </c>
      <c r="N29957">
        <v>234474252</v>
      </c>
      <c r="O29957" t="s">
        <v>637</v>
      </c>
    </row>
    <row r="29958" spans="1:15" x14ac:dyDescent="0.3">
      <c r="A29958" t="s">
        <v>1448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20</v>
      </c>
      <c r="L29958" t="s">
        <v>511</v>
      </c>
      <c r="M29958">
        <v>284</v>
      </c>
      <c r="N29958">
        <v>234474252</v>
      </c>
      <c r="O29958" t="s">
        <v>637</v>
      </c>
    </row>
    <row r="29959" spans="1:15" x14ac:dyDescent="0.3">
      <c r="A29959" t="s">
        <v>1449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10</v>
      </c>
      <c r="L29959" t="s">
        <v>485</v>
      </c>
      <c r="M29959">
        <v>284</v>
      </c>
      <c r="N29959">
        <v>234474252</v>
      </c>
      <c r="O29959" t="s">
        <v>637</v>
      </c>
    </row>
    <row r="29960" spans="1:15" x14ac:dyDescent="0.3">
      <c r="A29960" t="s">
        <v>1449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210</v>
      </c>
      <c r="L29960" t="s">
        <v>485</v>
      </c>
      <c r="M29960">
        <v>284</v>
      </c>
      <c r="N29960">
        <v>234474252</v>
      </c>
      <c r="O29960" t="s">
        <v>637</v>
      </c>
    </row>
    <row r="29961" spans="1:15" x14ac:dyDescent="0.3">
      <c r="A29961" t="s">
        <v>1451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552</v>
      </c>
      <c r="L29961" t="s">
        <v>491</v>
      </c>
      <c r="M29961">
        <v>284</v>
      </c>
      <c r="N29961">
        <v>234474252</v>
      </c>
      <c r="O29961" t="s">
        <v>637</v>
      </c>
    </row>
    <row r="29962" spans="1:15" x14ac:dyDescent="0.3">
      <c r="A29962" t="s">
        <v>1451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552</v>
      </c>
      <c r="L29962" t="s">
        <v>491</v>
      </c>
      <c r="M29962">
        <v>284</v>
      </c>
      <c r="N29962">
        <v>234474252</v>
      </c>
      <c r="O29962" t="s">
        <v>637</v>
      </c>
    </row>
    <row r="29963" spans="1:15" x14ac:dyDescent="0.3">
      <c r="A29963" t="s">
        <v>1451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552</v>
      </c>
      <c r="L29963" t="s">
        <v>491</v>
      </c>
      <c r="M29963">
        <v>284</v>
      </c>
      <c r="N29963">
        <v>234474252</v>
      </c>
      <c r="O29963" t="s">
        <v>637</v>
      </c>
    </row>
    <row r="29964" spans="1:15" x14ac:dyDescent="0.3">
      <c r="A29964" t="s">
        <v>1451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552</v>
      </c>
      <c r="L29964" t="s">
        <v>491</v>
      </c>
      <c r="M29964">
        <v>284</v>
      </c>
      <c r="N29964">
        <v>234474252</v>
      </c>
      <c r="O29964" t="s">
        <v>637</v>
      </c>
    </row>
    <row r="29965" spans="1:15" x14ac:dyDescent="0.3">
      <c r="A29965" t="s">
        <v>1452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264</v>
      </c>
      <c r="L29965" t="s">
        <v>487</v>
      </c>
      <c r="M29965">
        <v>284</v>
      </c>
      <c r="N29965">
        <v>234474252</v>
      </c>
      <c r="O29965" t="s">
        <v>637</v>
      </c>
    </row>
    <row r="29966" spans="1:15" x14ac:dyDescent="0.3">
      <c r="A29966" t="s">
        <v>1452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264</v>
      </c>
      <c r="L29966" t="s">
        <v>487</v>
      </c>
      <c r="M29966">
        <v>284</v>
      </c>
      <c r="N29966">
        <v>234474252</v>
      </c>
      <c r="O29966" t="s">
        <v>637</v>
      </c>
    </row>
    <row r="29967" spans="1:15" x14ac:dyDescent="0.3">
      <c r="A29967" t="s">
        <v>1452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264</v>
      </c>
      <c r="L29967" t="s">
        <v>487</v>
      </c>
      <c r="M29967">
        <v>284</v>
      </c>
      <c r="N29967">
        <v>234474252</v>
      </c>
      <c r="O29967" t="s">
        <v>637</v>
      </c>
    </row>
    <row r="29968" spans="1:15" x14ac:dyDescent="0.3">
      <c r="A29968" t="s">
        <v>1452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264</v>
      </c>
      <c r="L29968" t="s">
        <v>487</v>
      </c>
      <c r="M29968">
        <v>284</v>
      </c>
      <c r="N29968">
        <v>234474252</v>
      </c>
      <c r="O29968" t="s">
        <v>637</v>
      </c>
    </row>
    <row r="29969" spans="1:15" x14ac:dyDescent="0.3">
      <c r="A29969" t="s">
        <v>4205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12</v>
      </c>
      <c r="L29969" t="s">
        <v>496</v>
      </c>
      <c r="M29969">
        <v>284</v>
      </c>
      <c r="N29969">
        <v>234474252</v>
      </c>
      <c r="O29969" t="s">
        <v>637</v>
      </c>
    </row>
    <row r="29970" spans="1:15" x14ac:dyDescent="0.3">
      <c r="A29970" t="s">
        <v>1454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44</v>
      </c>
      <c r="L29970" t="s">
        <v>429</v>
      </c>
      <c r="M29970">
        <v>284</v>
      </c>
      <c r="N29970">
        <v>234474252</v>
      </c>
      <c r="O29970" t="s">
        <v>637</v>
      </c>
    </row>
    <row r="29971" spans="1:15" x14ac:dyDescent="0.3">
      <c r="A29971" t="s">
        <v>1456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36</v>
      </c>
      <c r="L29971" t="s">
        <v>520</v>
      </c>
      <c r="M29971">
        <v>284</v>
      </c>
      <c r="N29971">
        <v>234474252</v>
      </c>
      <c r="O29971" t="s">
        <v>637</v>
      </c>
    </row>
    <row r="29972" spans="1:15" x14ac:dyDescent="0.3">
      <c r="A29972" t="s">
        <v>1457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661</v>
      </c>
      <c r="L29972" t="s">
        <v>432</v>
      </c>
      <c r="M29972">
        <v>284</v>
      </c>
      <c r="N29972">
        <v>234474252</v>
      </c>
      <c r="O29972" t="s">
        <v>637</v>
      </c>
    </row>
    <row r="29973" spans="1:15" x14ac:dyDescent="0.3">
      <c r="A29973" t="s">
        <v>1457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661</v>
      </c>
      <c r="L29973" t="s">
        <v>432</v>
      </c>
      <c r="M29973">
        <v>284</v>
      </c>
      <c r="N29973">
        <v>234474252</v>
      </c>
      <c r="O29973" t="s">
        <v>637</v>
      </c>
    </row>
    <row r="29974" spans="1:15" x14ac:dyDescent="0.3">
      <c r="A29974" t="s">
        <v>4206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613</v>
      </c>
      <c r="L29974" t="s">
        <v>503</v>
      </c>
      <c r="M29974">
        <v>284</v>
      </c>
      <c r="N29974">
        <v>234474252</v>
      </c>
      <c r="O29974" t="s">
        <v>637</v>
      </c>
    </row>
    <row r="29975" spans="1:15" x14ac:dyDescent="0.3">
      <c r="A29975" t="s">
        <v>4206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613</v>
      </c>
      <c r="L29975" t="s">
        <v>503</v>
      </c>
      <c r="M29975">
        <v>284</v>
      </c>
      <c r="N29975">
        <v>234474252</v>
      </c>
      <c r="O29975" t="s">
        <v>637</v>
      </c>
    </row>
    <row r="29976" spans="1:15" x14ac:dyDescent="0.3">
      <c r="A29976" t="s">
        <v>1458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408</v>
      </c>
      <c r="L29976" t="s">
        <v>443</v>
      </c>
      <c r="M29976">
        <v>284</v>
      </c>
      <c r="N29976">
        <v>234474252</v>
      </c>
      <c r="O29976" t="s">
        <v>637</v>
      </c>
    </row>
    <row r="29977" spans="1:15" x14ac:dyDescent="0.3">
      <c r="A29977" t="s">
        <v>1458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08</v>
      </c>
      <c r="L29977" t="s">
        <v>443</v>
      </c>
      <c r="M29977">
        <v>284</v>
      </c>
      <c r="N29977">
        <v>234474252</v>
      </c>
      <c r="O29977" t="s">
        <v>637</v>
      </c>
    </row>
    <row r="29978" spans="1:15" x14ac:dyDescent="0.3">
      <c r="A29978" t="s">
        <v>1458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408</v>
      </c>
      <c r="L29978" t="s">
        <v>443</v>
      </c>
      <c r="M29978">
        <v>284</v>
      </c>
      <c r="N29978">
        <v>234474252</v>
      </c>
      <c r="O29978" t="s">
        <v>637</v>
      </c>
    </row>
    <row r="29979" spans="1:15" x14ac:dyDescent="0.3">
      <c r="A29979" t="s">
        <v>1458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408</v>
      </c>
      <c r="L29979" t="s">
        <v>443</v>
      </c>
      <c r="M29979">
        <v>284</v>
      </c>
      <c r="N29979">
        <v>234474252</v>
      </c>
      <c r="O29979" t="s">
        <v>637</v>
      </c>
    </row>
    <row r="29980" spans="1:15" x14ac:dyDescent="0.3">
      <c r="A29980" t="s">
        <v>1458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408</v>
      </c>
      <c r="L29980" t="s">
        <v>443</v>
      </c>
      <c r="M29980">
        <v>284</v>
      </c>
      <c r="N29980">
        <v>234474252</v>
      </c>
      <c r="O29980" t="s">
        <v>637</v>
      </c>
    </row>
    <row r="29981" spans="1:15" x14ac:dyDescent="0.3">
      <c r="A29981" t="s">
        <v>1458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408</v>
      </c>
      <c r="L29981" t="s">
        <v>443</v>
      </c>
      <c r="M29981">
        <v>284</v>
      </c>
      <c r="N29981">
        <v>234474252</v>
      </c>
      <c r="O29981" t="s">
        <v>637</v>
      </c>
    </row>
    <row r="29982" spans="1:15" x14ac:dyDescent="0.3">
      <c r="A29982" t="s">
        <v>1459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282</v>
      </c>
      <c r="L29982" t="s">
        <v>525</v>
      </c>
      <c r="M29982">
        <v>284</v>
      </c>
      <c r="N29982">
        <v>234474252</v>
      </c>
      <c r="O29982" t="s">
        <v>637</v>
      </c>
    </row>
    <row r="29983" spans="1:15" x14ac:dyDescent="0.3">
      <c r="A29983" t="s">
        <v>1459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282</v>
      </c>
      <c r="L29983" t="s">
        <v>525</v>
      </c>
      <c r="M29983">
        <v>284</v>
      </c>
      <c r="N29983">
        <v>234474252</v>
      </c>
      <c r="O29983" t="s">
        <v>637</v>
      </c>
    </row>
    <row r="29984" spans="1:15" x14ac:dyDescent="0.3">
      <c r="A29984" t="s">
        <v>1459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282</v>
      </c>
      <c r="L29984" t="s">
        <v>525</v>
      </c>
      <c r="M29984">
        <v>284</v>
      </c>
      <c r="N29984">
        <v>234474252</v>
      </c>
      <c r="O29984" t="s">
        <v>637</v>
      </c>
    </row>
    <row r="29985" spans="1:15" x14ac:dyDescent="0.3">
      <c r="A29985" t="s">
        <v>1460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685</v>
      </c>
      <c r="L29985" t="s">
        <v>519</v>
      </c>
      <c r="M29985">
        <v>284</v>
      </c>
      <c r="N29985">
        <v>234474252</v>
      </c>
      <c r="O29985" t="s">
        <v>637</v>
      </c>
    </row>
    <row r="29986" spans="1:15" x14ac:dyDescent="0.3">
      <c r="A29986" t="s">
        <v>1460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85</v>
      </c>
      <c r="L29986" t="s">
        <v>519</v>
      </c>
      <c r="M29986">
        <v>284</v>
      </c>
      <c r="N29986">
        <v>234474252</v>
      </c>
      <c r="O29986" t="s">
        <v>637</v>
      </c>
    </row>
    <row r="29987" spans="1:15" x14ac:dyDescent="0.3">
      <c r="A29987" t="s">
        <v>1461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48</v>
      </c>
      <c r="L29987" t="s">
        <v>514</v>
      </c>
      <c r="M29987">
        <v>284</v>
      </c>
      <c r="N29987">
        <v>234474252</v>
      </c>
      <c r="O29987" t="s">
        <v>637</v>
      </c>
    </row>
    <row r="29988" spans="1:15" x14ac:dyDescent="0.3">
      <c r="A29988" t="s">
        <v>1463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480</v>
      </c>
      <c r="L29988" t="s">
        <v>470</v>
      </c>
      <c r="M29988">
        <v>284</v>
      </c>
      <c r="N29988">
        <v>234474252</v>
      </c>
      <c r="O29988" t="s">
        <v>637</v>
      </c>
    </row>
    <row r="29989" spans="1:15" x14ac:dyDescent="0.3">
      <c r="A29989" t="s">
        <v>1463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480</v>
      </c>
      <c r="L29989" t="s">
        <v>470</v>
      </c>
      <c r="M29989">
        <v>284</v>
      </c>
      <c r="N29989">
        <v>234474252</v>
      </c>
      <c r="O29989" t="s">
        <v>637</v>
      </c>
    </row>
    <row r="29990" spans="1:15" x14ac:dyDescent="0.3">
      <c r="A29990" t="s">
        <v>1463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480</v>
      </c>
      <c r="L29990" t="s">
        <v>470</v>
      </c>
      <c r="M29990">
        <v>284</v>
      </c>
      <c r="N29990">
        <v>234474252</v>
      </c>
      <c r="O29990" t="s">
        <v>637</v>
      </c>
    </row>
    <row r="29991" spans="1:15" x14ac:dyDescent="0.3">
      <c r="A29991" t="s">
        <v>1463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480</v>
      </c>
      <c r="L29991" t="s">
        <v>470</v>
      </c>
      <c r="M29991">
        <v>284</v>
      </c>
      <c r="N29991">
        <v>234474252</v>
      </c>
      <c r="O29991" t="s">
        <v>637</v>
      </c>
    </row>
    <row r="29992" spans="1:15" x14ac:dyDescent="0.3">
      <c r="A29992" t="s">
        <v>1463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480</v>
      </c>
      <c r="L29992" t="s">
        <v>470</v>
      </c>
      <c r="M29992">
        <v>284</v>
      </c>
      <c r="N29992">
        <v>234474252</v>
      </c>
      <c r="O29992" t="s">
        <v>637</v>
      </c>
    </row>
    <row r="29993" spans="1:15" x14ac:dyDescent="0.3">
      <c r="A29993" t="s">
        <v>1463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480</v>
      </c>
      <c r="L29993" t="s">
        <v>470</v>
      </c>
      <c r="M29993">
        <v>284</v>
      </c>
      <c r="N29993">
        <v>234474252</v>
      </c>
      <c r="O29993" t="s">
        <v>637</v>
      </c>
    </row>
    <row r="29994" spans="1:15" x14ac:dyDescent="0.3">
      <c r="A29994" t="s">
        <v>1463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480</v>
      </c>
      <c r="L29994" t="s">
        <v>470</v>
      </c>
      <c r="M29994">
        <v>284</v>
      </c>
      <c r="N29994">
        <v>234474252</v>
      </c>
      <c r="O29994" t="s">
        <v>637</v>
      </c>
    </row>
    <row r="29995" spans="1:15" x14ac:dyDescent="0.3">
      <c r="A29995" t="s">
        <v>1464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0</v>
      </c>
      <c r="L29995" t="s">
        <v>485</v>
      </c>
      <c r="M29995">
        <v>284</v>
      </c>
      <c r="N29995">
        <v>234474252</v>
      </c>
      <c r="O29995" t="s">
        <v>637</v>
      </c>
    </row>
    <row r="29996" spans="1:15" x14ac:dyDescent="0.3">
      <c r="A29996" t="s">
        <v>1464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210</v>
      </c>
      <c r="L29996" t="s">
        <v>485</v>
      </c>
      <c r="M29996">
        <v>284</v>
      </c>
      <c r="N29996">
        <v>234474252</v>
      </c>
      <c r="O29996" t="s">
        <v>637</v>
      </c>
    </row>
    <row r="29997" spans="1:15" x14ac:dyDescent="0.3">
      <c r="A29997" t="s">
        <v>1464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210</v>
      </c>
      <c r="L29997" t="s">
        <v>485</v>
      </c>
      <c r="M29997">
        <v>284</v>
      </c>
      <c r="N29997">
        <v>234474252</v>
      </c>
      <c r="O29997" t="s">
        <v>637</v>
      </c>
    </row>
    <row r="29998" spans="1:15" x14ac:dyDescent="0.3">
      <c r="A29998" t="s">
        <v>1465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264</v>
      </c>
      <c r="L29998" t="s">
        <v>487</v>
      </c>
      <c r="M29998">
        <v>284</v>
      </c>
      <c r="N29998">
        <v>234474252</v>
      </c>
      <c r="O29998" t="s">
        <v>637</v>
      </c>
    </row>
    <row r="29999" spans="1:15" x14ac:dyDescent="0.3">
      <c r="A29999" t="s">
        <v>1465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264</v>
      </c>
      <c r="L29999" t="s">
        <v>487</v>
      </c>
      <c r="M29999">
        <v>284</v>
      </c>
      <c r="N29999">
        <v>234474252</v>
      </c>
      <c r="O29999" t="s">
        <v>637</v>
      </c>
    </row>
    <row r="30000" spans="1:15" x14ac:dyDescent="0.3">
      <c r="A30000" t="s">
        <v>1465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264</v>
      </c>
      <c r="L30000" t="s">
        <v>487</v>
      </c>
      <c r="M30000">
        <v>284</v>
      </c>
      <c r="N30000">
        <v>234474252</v>
      </c>
      <c r="O30000" t="s">
        <v>637</v>
      </c>
    </row>
    <row r="30001" spans="1:15" x14ac:dyDescent="0.3">
      <c r="A30001" t="s">
        <v>1465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264</v>
      </c>
      <c r="L30001" t="s">
        <v>487</v>
      </c>
      <c r="M30001">
        <v>284</v>
      </c>
      <c r="N30001">
        <v>234474252</v>
      </c>
      <c r="O30001" t="s">
        <v>637</v>
      </c>
    </row>
    <row r="30002" spans="1:15" x14ac:dyDescent="0.3">
      <c r="A30002" t="s">
        <v>1465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264</v>
      </c>
      <c r="L30002" t="s">
        <v>487</v>
      </c>
      <c r="M30002">
        <v>284</v>
      </c>
      <c r="N30002">
        <v>234474252</v>
      </c>
      <c r="O30002" t="s">
        <v>637</v>
      </c>
    </row>
    <row r="30003" spans="1:15" x14ac:dyDescent="0.3">
      <c r="A30003" t="s">
        <v>1466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12</v>
      </c>
      <c r="L30003" t="s">
        <v>496</v>
      </c>
      <c r="M30003">
        <v>284</v>
      </c>
      <c r="N30003">
        <v>234474252</v>
      </c>
      <c r="O30003" t="s">
        <v>637</v>
      </c>
    </row>
    <row r="30004" spans="1:15" x14ac:dyDescent="0.3">
      <c r="A30004" t="s">
        <v>1466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2</v>
      </c>
      <c r="L30004" t="s">
        <v>496</v>
      </c>
      <c r="M30004">
        <v>284</v>
      </c>
      <c r="N30004">
        <v>234474252</v>
      </c>
      <c r="O30004" t="s">
        <v>637</v>
      </c>
    </row>
    <row r="30005" spans="1:15" x14ac:dyDescent="0.3">
      <c r="A30005" t="s">
        <v>1466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2</v>
      </c>
      <c r="L30005" t="s">
        <v>496</v>
      </c>
      <c r="M30005">
        <v>284</v>
      </c>
      <c r="N30005">
        <v>234474252</v>
      </c>
      <c r="O30005" t="s">
        <v>637</v>
      </c>
    </row>
    <row r="30006" spans="1:15" x14ac:dyDescent="0.3">
      <c r="A30006" t="s">
        <v>1467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336</v>
      </c>
      <c r="L30006" t="s">
        <v>520</v>
      </c>
      <c r="M30006">
        <v>284</v>
      </c>
      <c r="N30006">
        <v>234474252</v>
      </c>
      <c r="O30006" t="s">
        <v>637</v>
      </c>
    </row>
    <row r="30007" spans="1:15" x14ac:dyDescent="0.3">
      <c r="A30007" t="s">
        <v>1467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336</v>
      </c>
      <c r="L30007" t="s">
        <v>520</v>
      </c>
      <c r="M30007">
        <v>284</v>
      </c>
      <c r="N30007">
        <v>234474252</v>
      </c>
      <c r="O30007" t="s">
        <v>637</v>
      </c>
    </row>
    <row r="30008" spans="1:15" x14ac:dyDescent="0.3">
      <c r="A30008" t="s">
        <v>1468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426</v>
      </c>
      <c r="L30008" t="s">
        <v>458</v>
      </c>
      <c r="M30008">
        <v>284</v>
      </c>
      <c r="N30008">
        <v>234474252</v>
      </c>
      <c r="O30008" t="s">
        <v>637</v>
      </c>
    </row>
    <row r="30009" spans="1:15" x14ac:dyDescent="0.3">
      <c r="A30009" t="s">
        <v>1468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426</v>
      </c>
      <c r="L30009" t="s">
        <v>458</v>
      </c>
      <c r="M30009">
        <v>284</v>
      </c>
      <c r="N30009">
        <v>234474252</v>
      </c>
      <c r="O30009" t="s">
        <v>637</v>
      </c>
    </row>
    <row r="30010" spans="1:15" x14ac:dyDescent="0.3">
      <c r="A30010" t="s">
        <v>1468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426</v>
      </c>
      <c r="L30010" t="s">
        <v>458</v>
      </c>
      <c r="M30010">
        <v>284</v>
      </c>
      <c r="N30010">
        <v>234474252</v>
      </c>
      <c r="O30010" t="s">
        <v>637</v>
      </c>
    </row>
    <row r="30011" spans="1:15" x14ac:dyDescent="0.3">
      <c r="A30011" t="s">
        <v>1468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426</v>
      </c>
      <c r="L30011" t="s">
        <v>458</v>
      </c>
      <c r="M30011">
        <v>284</v>
      </c>
      <c r="N30011">
        <v>234474252</v>
      </c>
      <c r="O30011" t="s">
        <v>637</v>
      </c>
    </row>
    <row r="30012" spans="1:15" x14ac:dyDescent="0.3">
      <c r="A30012" t="s">
        <v>1468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426</v>
      </c>
      <c r="L30012" t="s">
        <v>458</v>
      </c>
      <c r="M30012">
        <v>284</v>
      </c>
      <c r="N30012">
        <v>234474252</v>
      </c>
      <c r="O30012" t="s">
        <v>637</v>
      </c>
    </row>
    <row r="30013" spans="1:15" x14ac:dyDescent="0.3">
      <c r="A30013" t="s">
        <v>1468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426</v>
      </c>
      <c r="L30013" t="s">
        <v>458</v>
      </c>
      <c r="M30013">
        <v>284</v>
      </c>
      <c r="N30013">
        <v>234474252</v>
      </c>
      <c r="O30013" t="s">
        <v>637</v>
      </c>
    </row>
    <row r="30014" spans="1:15" x14ac:dyDescent="0.3">
      <c r="A30014" t="s">
        <v>1469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552</v>
      </c>
      <c r="L30014" t="s">
        <v>491</v>
      </c>
      <c r="M30014">
        <v>284</v>
      </c>
      <c r="N30014">
        <v>234474252</v>
      </c>
      <c r="O30014" t="s">
        <v>637</v>
      </c>
    </row>
    <row r="30015" spans="1:15" x14ac:dyDescent="0.3">
      <c r="A30015" t="s">
        <v>1469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552</v>
      </c>
      <c r="L30015" t="s">
        <v>491</v>
      </c>
      <c r="M30015">
        <v>284</v>
      </c>
      <c r="N30015">
        <v>234474252</v>
      </c>
      <c r="O30015" t="s">
        <v>637</v>
      </c>
    </row>
    <row r="30016" spans="1:15" x14ac:dyDescent="0.3">
      <c r="A30016" t="s">
        <v>1469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552</v>
      </c>
      <c r="L30016" t="s">
        <v>491</v>
      </c>
      <c r="M30016">
        <v>284</v>
      </c>
      <c r="N30016">
        <v>234474252</v>
      </c>
      <c r="O30016" t="s">
        <v>637</v>
      </c>
    </row>
    <row r="30017" spans="1:15" x14ac:dyDescent="0.3">
      <c r="A30017" t="s">
        <v>1469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552</v>
      </c>
      <c r="L30017" t="s">
        <v>491</v>
      </c>
      <c r="M30017">
        <v>284</v>
      </c>
      <c r="N30017">
        <v>234474252</v>
      </c>
      <c r="O30017" t="s">
        <v>637</v>
      </c>
    </row>
    <row r="30018" spans="1:15" x14ac:dyDescent="0.3">
      <c r="A30018" t="s">
        <v>1469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552</v>
      </c>
      <c r="L30018" t="s">
        <v>491</v>
      </c>
      <c r="M30018">
        <v>284</v>
      </c>
      <c r="N30018">
        <v>234474252</v>
      </c>
      <c r="O30018" t="s">
        <v>637</v>
      </c>
    </row>
    <row r="30019" spans="1:15" x14ac:dyDescent="0.3">
      <c r="A30019" t="s">
        <v>1469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552</v>
      </c>
      <c r="L30019" t="s">
        <v>491</v>
      </c>
      <c r="M30019">
        <v>284</v>
      </c>
      <c r="N30019">
        <v>234474252</v>
      </c>
      <c r="O30019" t="s">
        <v>637</v>
      </c>
    </row>
    <row r="30020" spans="1:15" x14ac:dyDescent="0.3">
      <c r="A30020" t="s">
        <v>1470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138</v>
      </c>
      <c r="L30020" t="s">
        <v>451</v>
      </c>
      <c r="M30020">
        <v>284</v>
      </c>
      <c r="N30020">
        <v>234474252</v>
      </c>
      <c r="O30020" t="s">
        <v>637</v>
      </c>
    </row>
    <row r="30021" spans="1:15" x14ac:dyDescent="0.3">
      <c r="A30021" t="s">
        <v>1470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138</v>
      </c>
      <c r="L30021" t="s">
        <v>451</v>
      </c>
      <c r="M30021">
        <v>284</v>
      </c>
      <c r="N30021">
        <v>234474252</v>
      </c>
      <c r="O30021" t="s">
        <v>637</v>
      </c>
    </row>
    <row r="30022" spans="1:15" x14ac:dyDescent="0.3">
      <c r="A30022" t="s">
        <v>1470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138</v>
      </c>
      <c r="L30022" t="s">
        <v>451</v>
      </c>
      <c r="M30022">
        <v>284</v>
      </c>
      <c r="N30022">
        <v>234474252</v>
      </c>
      <c r="O30022" t="s">
        <v>637</v>
      </c>
    </row>
    <row r="30023" spans="1:15" x14ac:dyDescent="0.3">
      <c r="A30023" t="s">
        <v>1471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44</v>
      </c>
      <c r="L30023" t="s">
        <v>429</v>
      </c>
      <c r="M30023">
        <v>284</v>
      </c>
      <c r="N30023">
        <v>234474252</v>
      </c>
      <c r="O30023" t="s">
        <v>637</v>
      </c>
    </row>
    <row r="30024" spans="1:15" x14ac:dyDescent="0.3">
      <c r="A30024" t="s">
        <v>1471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444</v>
      </c>
      <c r="L30024" t="s">
        <v>429</v>
      </c>
      <c r="M30024">
        <v>284</v>
      </c>
      <c r="N30024">
        <v>234474252</v>
      </c>
      <c r="O30024" t="s">
        <v>637</v>
      </c>
    </row>
    <row r="30025" spans="1:15" x14ac:dyDescent="0.3">
      <c r="A30025" t="s">
        <v>1472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661</v>
      </c>
      <c r="L30025" t="s">
        <v>432</v>
      </c>
      <c r="M30025">
        <v>284</v>
      </c>
      <c r="N30025">
        <v>234474252</v>
      </c>
      <c r="O30025" t="s">
        <v>637</v>
      </c>
    </row>
    <row r="30026" spans="1:15" x14ac:dyDescent="0.3">
      <c r="A30026" t="s">
        <v>1472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661</v>
      </c>
      <c r="L30026" t="s">
        <v>432</v>
      </c>
      <c r="M30026">
        <v>284</v>
      </c>
      <c r="N30026">
        <v>234474252</v>
      </c>
      <c r="O30026" t="s">
        <v>637</v>
      </c>
    </row>
    <row r="30027" spans="1:15" x14ac:dyDescent="0.3">
      <c r="A30027" t="s">
        <v>1472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661</v>
      </c>
      <c r="L30027" t="s">
        <v>432</v>
      </c>
      <c r="M30027">
        <v>284</v>
      </c>
      <c r="N30027">
        <v>234474252</v>
      </c>
      <c r="O30027" t="s">
        <v>637</v>
      </c>
    </row>
    <row r="30028" spans="1:15" x14ac:dyDescent="0.3">
      <c r="A30028" t="s">
        <v>1473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84</v>
      </c>
      <c r="L30028" t="s">
        <v>460</v>
      </c>
      <c r="M30028">
        <v>284</v>
      </c>
      <c r="N30028">
        <v>234474252</v>
      </c>
      <c r="O30028" t="s">
        <v>637</v>
      </c>
    </row>
    <row r="30029" spans="1:15" x14ac:dyDescent="0.3">
      <c r="A30029" t="s">
        <v>1473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84</v>
      </c>
      <c r="L30029" t="s">
        <v>460</v>
      </c>
      <c r="M30029">
        <v>284</v>
      </c>
      <c r="N30029">
        <v>234474252</v>
      </c>
      <c r="O30029" t="s">
        <v>637</v>
      </c>
    </row>
    <row r="30030" spans="1:15" x14ac:dyDescent="0.3">
      <c r="A30030" t="s">
        <v>1473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84</v>
      </c>
      <c r="L30030" t="s">
        <v>460</v>
      </c>
      <c r="M30030">
        <v>284</v>
      </c>
      <c r="N30030">
        <v>234474252</v>
      </c>
      <c r="O30030" t="s">
        <v>637</v>
      </c>
    </row>
    <row r="30031" spans="1:15" x14ac:dyDescent="0.3">
      <c r="A30031" t="s">
        <v>1473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84</v>
      </c>
      <c r="L30031" t="s">
        <v>460</v>
      </c>
      <c r="M30031">
        <v>284</v>
      </c>
      <c r="N30031">
        <v>234474252</v>
      </c>
      <c r="O30031" t="s">
        <v>637</v>
      </c>
    </row>
    <row r="30032" spans="1:15" x14ac:dyDescent="0.3">
      <c r="A30032" t="s">
        <v>1473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4</v>
      </c>
      <c r="L30032" t="s">
        <v>460</v>
      </c>
      <c r="M30032">
        <v>284</v>
      </c>
      <c r="N30032">
        <v>234474252</v>
      </c>
      <c r="O30032" t="s">
        <v>637</v>
      </c>
    </row>
    <row r="30033" spans="1:15" x14ac:dyDescent="0.3">
      <c r="A30033" t="s">
        <v>1473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84</v>
      </c>
      <c r="L30033" t="s">
        <v>460</v>
      </c>
      <c r="M30033">
        <v>284</v>
      </c>
      <c r="N30033">
        <v>234474252</v>
      </c>
      <c r="O30033" t="s">
        <v>637</v>
      </c>
    </row>
    <row r="30034" spans="1:15" x14ac:dyDescent="0.3">
      <c r="A30034" t="s">
        <v>1474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84</v>
      </c>
      <c r="L30034" t="s">
        <v>460</v>
      </c>
      <c r="M30034">
        <v>284</v>
      </c>
      <c r="N30034">
        <v>234474252</v>
      </c>
      <c r="O30034" t="s">
        <v>637</v>
      </c>
    </row>
    <row r="30035" spans="1:15" x14ac:dyDescent="0.3">
      <c r="A30035" t="s">
        <v>1474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84</v>
      </c>
      <c r="L30035" t="s">
        <v>460</v>
      </c>
      <c r="M30035">
        <v>284</v>
      </c>
      <c r="N30035">
        <v>234474252</v>
      </c>
      <c r="O30035" t="s">
        <v>637</v>
      </c>
    </row>
    <row r="30036" spans="1:15" x14ac:dyDescent="0.3">
      <c r="A30036" t="s">
        <v>1474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84</v>
      </c>
      <c r="L30036" t="s">
        <v>460</v>
      </c>
      <c r="M30036">
        <v>284</v>
      </c>
      <c r="N30036">
        <v>234474252</v>
      </c>
      <c r="O30036" t="s">
        <v>637</v>
      </c>
    </row>
    <row r="30037" spans="1:15" x14ac:dyDescent="0.3">
      <c r="A30037" t="s">
        <v>1474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84</v>
      </c>
      <c r="L30037" t="s">
        <v>460</v>
      </c>
      <c r="M30037">
        <v>284</v>
      </c>
      <c r="N30037">
        <v>234474252</v>
      </c>
      <c r="O30037" t="s">
        <v>637</v>
      </c>
    </row>
    <row r="30038" spans="1:15" x14ac:dyDescent="0.3">
      <c r="A30038" t="s">
        <v>1475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84</v>
      </c>
      <c r="L30038" t="s">
        <v>460</v>
      </c>
      <c r="M30038">
        <v>284</v>
      </c>
      <c r="N30038">
        <v>234474252</v>
      </c>
      <c r="O30038" t="s">
        <v>637</v>
      </c>
    </row>
    <row r="30039" spans="1:15" x14ac:dyDescent="0.3">
      <c r="A30039" t="s">
        <v>1475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84</v>
      </c>
      <c r="L30039" t="s">
        <v>460</v>
      </c>
      <c r="M30039">
        <v>284</v>
      </c>
      <c r="N30039">
        <v>234474252</v>
      </c>
      <c r="O30039" t="s">
        <v>637</v>
      </c>
    </row>
    <row r="30040" spans="1:15" x14ac:dyDescent="0.3">
      <c r="A30040" t="s">
        <v>1475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84</v>
      </c>
      <c r="L30040" t="s">
        <v>460</v>
      </c>
      <c r="M30040">
        <v>284</v>
      </c>
      <c r="N30040">
        <v>234474252</v>
      </c>
      <c r="O30040" t="s">
        <v>637</v>
      </c>
    </row>
    <row r="30041" spans="1:15" x14ac:dyDescent="0.3">
      <c r="A30041" t="s">
        <v>1476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84</v>
      </c>
      <c r="L30041" t="s">
        <v>460</v>
      </c>
      <c r="M30041">
        <v>284</v>
      </c>
      <c r="N30041">
        <v>234474252</v>
      </c>
      <c r="O30041" t="s">
        <v>637</v>
      </c>
    </row>
    <row r="30042" spans="1:15" x14ac:dyDescent="0.3">
      <c r="A30042" t="s">
        <v>1476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84</v>
      </c>
      <c r="L30042" t="s">
        <v>460</v>
      </c>
      <c r="M30042">
        <v>284</v>
      </c>
      <c r="N30042">
        <v>234474252</v>
      </c>
      <c r="O30042" t="s">
        <v>637</v>
      </c>
    </row>
    <row r="30043" spans="1:15" x14ac:dyDescent="0.3">
      <c r="A30043" t="s">
        <v>1477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84</v>
      </c>
      <c r="L30043" t="s">
        <v>460</v>
      </c>
      <c r="M30043">
        <v>284</v>
      </c>
      <c r="N30043">
        <v>234474252</v>
      </c>
      <c r="O30043" t="s">
        <v>637</v>
      </c>
    </row>
    <row r="30044" spans="1:15" x14ac:dyDescent="0.3">
      <c r="A30044" t="s">
        <v>1477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84</v>
      </c>
      <c r="L30044" t="s">
        <v>460</v>
      </c>
      <c r="M30044">
        <v>284</v>
      </c>
      <c r="N30044">
        <v>234474252</v>
      </c>
      <c r="O30044" t="s">
        <v>637</v>
      </c>
    </row>
    <row r="30045" spans="1:15" x14ac:dyDescent="0.3">
      <c r="A30045" t="s">
        <v>1477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84</v>
      </c>
      <c r="L30045" t="s">
        <v>460</v>
      </c>
      <c r="M30045">
        <v>284</v>
      </c>
      <c r="N30045">
        <v>234474252</v>
      </c>
      <c r="O30045" t="s">
        <v>637</v>
      </c>
    </row>
    <row r="30046" spans="1:15" x14ac:dyDescent="0.3">
      <c r="A30046" t="s">
        <v>1477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84</v>
      </c>
      <c r="L30046" t="s">
        <v>460</v>
      </c>
      <c r="M30046">
        <v>284</v>
      </c>
      <c r="N30046">
        <v>234474252</v>
      </c>
      <c r="O30046" t="s">
        <v>637</v>
      </c>
    </row>
    <row r="30047" spans="1:15" x14ac:dyDescent="0.3">
      <c r="A30047" t="s">
        <v>1477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84</v>
      </c>
      <c r="L30047" t="s">
        <v>460</v>
      </c>
      <c r="M30047">
        <v>284</v>
      </c>
      <c r="N30047">
        <v>234474252</v>
      </c>
      <c r="O30047" t="s">
        <v>637</v>
      </c>
    </row>
    <row r="30048" spans="1:15" x14ac:dyDescent="0.3">
      <c r="A30048" t="s">
        <v>1477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84</v>
      </c>
      <c r="L30048" t="s">
        <v>460</v>
      </c>
      <c r="M30048">
        <v>284</v>
      </c>
      <c r="N30048">
        <v>234474252</v>
      </c>
      <c r="O30048" t="s">
        <v>637</v>
      </c>
    </row>
    <row r="30049" spans="1:15" x14ac:dyDescent="0.3">
      <c r="A30049" t="s">
        <v>1477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84</v>
      </c>
      <c r="L30049" t="s">
        <v>460</v>
      </c>
      <c r="M30049">
        <v>284</v>
      </c>
      <c r="N30049">
        <v>234474252</v>
      </c>
      <c r="O30049" t="s">
        <v>637</v>
      </c>
    </row>
    <row r="30050" spans="1:15" x14ac:dyDescent="0.3">
      <c r="A30050" t="s">
        <v>1477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84</v>
      </c>
      <c r="L30050" t="s">
        <v>460</v>
      </c>
      <c r="M30050">
        <v>284</v>
      </c>
      <c r="N30050">
        <v>234474252</v>
      </c>
      <c r="O30050" t="s">
        <v>637</v>
      </c>
    </row>
    <row r="30051" spans="1:15" x14ac:dyDescent="0.3">
      <c r="A30051" t="s">
        <v>1477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84</v>
      </c>
      <c r="L30051" t="s">
        <v>460</v>
      </c>
      <c r="M30051">
        <v>284</v>
      </c>
      <c r="N30051">
        <v>234474252</v>
      </c>
      <c r="O30051" t="s">
        <v>637</v>
      </c>
    </row>
    <row r="30052" spans="1:15" x14ac:dyDescent="0.3">
      <c r="A30052" t="s">
        <v>1477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84</v>
      </c>
      <c r="L30052" t="s">
        <v>460</v>
      </c>
      <c r="M30052">
        <v>284</v>
      </c>
      <c r="N30052">
        <v>234474252</v>
      </c>
      <c r="O30052" t="s">
        <v>637</v>
      </c>
    </row>
    <row r="30053" spans="1:15" x14ac:dyDescent="0.3">
      <c r="A30053" t="s">
        <v>1477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84</v>
      </c>
      <c r="L30053" t="s">
        <v>460</v>
      </c>
      <c r="M30053">
        <v>284</v>
      </c>
      <c r="N30053">
        <v>234474252</v>
      </c>
      <c r="O30053" t="s">
        <v>637</v>
      </c>
    </row>
    <row r="30054" spans="1:15" x14ac:dyDescent="0.3">
      <c r="A30054" t="s">
        <v>1478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84</v>
      </c>
      <c r="L30054" t="s">
        <v>460</v>
      </c>
      <c r="M30054">
        <v>284</v>
      </c>
      <c r="N30054">
        <v>234474252</v>
      </c>
      <c r="O30054" t="s">
        <v>637</v>
      </c>
    </row>
    <row r="30055" spans="1:15" x14ac:dyDescent="0.3">
      <c r="A30055" t="s">
        <v>1478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84</v>
      </c>
      <c r="L30055" t="s">
        <v>460</v>
      </c>
      <c r="M30055">
        <v>284</v>
      </c>
      <c r="N30055">
        <v>234474252</v>
      </c>
      <c r="O30055" t="s">
        <v>637</v>
      </c>
    </row>
    <row r="30056" spans="1:15" x14ac:dyDescent="0.3">
      <c r="A30056" t="s">
        <v>1478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84</v>
      </c>
      <c r="L30056" t="s">
        <v>460</v>
      </c>
      <c r="M30056">
        <v>284</v>
      </c>
      <c r="N30056">
        <v>234474252</v>
      </c>
      <c r="O30056" t="s">
        <v>637</v>
      </c>
    </row>
    <row r="30057" spans="1:15" x14ac:dyDescent="0.3">
      <c r="A30057" t="s">
        <v>1478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84</v>
      </c>
      <c r="L30057" t="s">
        <v>460</v>
      </c>
      <c r="M30057">
        <v>284</v>
      </c>
      <c r="N30057">
        <v>234474252</v>
      </c>
      <c r="O30057" t="s">
        <v>637</v>
      </c>
    </row>
    <row r="30058" spans="1:15" x14ac:dyDescent="0.3">
      <c r="A30058" t="s">
        <v>1478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84</v>
      </c>
      <c r="L30058" t="s">
        <v>460</v>
      </c>
      <c r="M30058">
        <v>284</v>
      </c>
      <c r="N30058">
        <v>234474252</v>
      </c>
      <c r="O30058" t="s">
        <v>637</v>
      </c>
    </row>
    <row r="30059" spans="1:15" x14ac:dyDescent="0.3">
      <c r="A30059" t="s">
        <v>1478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84</v>
      </c>
      <c r="L30059" t="s">
        <v>460</v>
      </c>
      <c r="M30059">
        <v>284</v>
      </c>
      <c r="N30059">
        <v>234474252</v>
      </c>
      <c r="O30059" t="s">
        <v>637</v>
      </c>
    </row>
    <row r="30060" spans="1:15" x14ac:dyDescent="0.3">
      <c r="A30060" t="s">
        <v>1479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84</v>
      </c>
      <c r="L30060" t="s">
        <v>460</v>
      </c>
      <c r="M30060">
        <v>284</v>
      </c>
      <c r="N30060">
        <v>234474252</v>
      </c>
      <c r="O30060" t="s">
        <v>637</v>
      </c>
    </row>
    <row r="30061" spans="1:15" x14ac:dyDescent="0.3">
      <c r="A30061" t="s">
        <v>1479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84</v>
      </c>
      <c r="L30061" t="s">
        <v>460</v>
      </c>
      <c r="M30061">
        <v>284</v>
      </c>
      <c r="N30061">
        <v>234474252</v>
      </c>
      <c r="O30061" t="s">
        <v>637</v>
      </c>
    </row>
    <row r="30062" spans="1:15" x14ac:dyDescent="0.3">
      <c r="A30062" t="s">
        <v>1479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84</v>
      </c>
      <c r="L30062" t="s">
        <v>460</v>
      </c>
      <c r="M30062">
        <v>284</v>
      </c>
      <c r="N30062">
        <v>234474252</v>
      </c>
      <c r="O30062" t="s">
        <v>637</v>
      </c>
    </row>
    <row r="30063" spans="1:15" x14ac:dyDescent="0.3">
      <c r="A30063" t="s">
        <v>1479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84</v>
      </c>
      <c r="L30063" t="s">
        <v>460</v>
      </c>
      <c r="M30063">
        <v>284</v>
      </c>
      <c r="N30063">
        <v>234474252</v>
      </c>
      <c r="O30063" t="s">
        <v>637</v>
      </c>
    </row>
    <row r="30064" spans="1:15" x14ac:dyDescent="0.3">
      <c r="A30064" t="s">
        <v>1479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84</v>
      </c>
      <c r="L30064" t="s">
        <v>460</v>
      </c>
      <c r="M30064">
        <v>284</v>
      </c>
      <c r="N30064">
        <v>234474252</v>
      </c>
      <c r="O30064" t="s">
        <v>637</v>
      </c>
    </row>
    <row r="30065" spans="1:15" x14ac:dyDescent="0.3">
      <c r="A30065" t="s">
        <v>1479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84</v>
      </c>
      <c r="L30065" t="s">
        <v>460</v>
      </c>
      <c r="M30065">
        <v>284</v>
      </c>
      <c r="N30065">
        <v>234474252</v>
      </c>
      <c r="O30065" t="s">
        <v>637</v>
      </c>
    </row>
    <row r="30066" spans="1:15" x14ac:dyDescent="0.3">
      <c r="A30066" t="s">
        <v>1480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84</v>
      </c>
      <c r="L30066" t="s">
        <v>460</v>
      </c>
      <c r="M30066">
        <v>284</v>
      </c>
      <c r="N30066">
        <v>234474252</v>
      </c>
      <c r="O30066" t="s">
        <v>637</v>
      </c>
    </row>
    <row r="30067" spans="1:15" x14ac:dyDescent="0.3">
      <c r="A30067" t="s">
        <v>1480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84</v>
      </c>
      <c r="L30067" t="s">
        <v>460</v>
      </c>
      <c r="M30067">
        <v>284</v>
      </c>
      <c r="N30067">
        <v>234474252</v>
      </c>
      <c r="O30067" t="s">
        <v>637</v>
      </c>
    </row>
    <row r="30068" spans="1:15" x14ac:dyDescent="0.3">
      <c r="A30068" t="s">
        <v>1480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84</v>
      </c>
      <c r="L30068" t="s">
        <v>460</v>
      </c>
      <c r="M30068">
        <v>284</v>
      </c>
      <c r="N30068">
        <v>234474252</v>
      </c>
      <c r="O30068" t="s">
        <v>637</v>
      </c>
    </row>
    <row r="30069" spans="1:15" x14ac:dyDescent="0.3">
      <c r="A30069" t="s">
        <v>1480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84</v>
      </c>
      <c r="L30069" t="s">
        <v>460</v>
      </c>
      <c r="M30069">
        <v>284</v>
      </c>
      <c r="N30069">
        <v>234474252</v>
      </c>
      <c r="O30069" t="s">
        <v>637</v>
      </c>
    </row>
    <row r="30070" spans="1:15" x14ac:dyDescent="0.3">
      <c r="A30070" t="s">
        <v>1480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84</v>
      </c>
      <c r="L30070" t="s">
        <v>460</v>
      </c>
      <c r="M30070">
        <v>284</v>
      </c>
      <c r="N30070">
        <v>234474252</v>
      </c>
      <c r="O30070" t="s">
        <v>637</v>
      </c>
    </row>
    <row r="30071" spans="1:15" x14ac:dyDescent="0.3">
      <c r="A30071" t="s">
        <v>1480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84</v>
      </c>
      <c r="L30071" t="s">
        <v>460</v>
      </c>
      <c r="M30071">
        <v>284</v>
      </c>
      <c r="N30071">
        <v>234474252</v>
      </c>
      <c r="O30071" t="s">
        <v>637</v>
      </c>
    </row>
    <row r="30072" spans="1:15" x14ac:dyDescent="0.3">
      <c r="A30072" t="s">
        <v>1480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84</v>
      </c>
      <c r="L30072" t="s">
        <v>460</v>
      </c>
      <c r="M30072">
        <v>284</v>
      </c>
      <c r="N30072">
        <v>234474252</v>
      </c>
      <c r="O30072" t="s">
        <v>637</v>
      </c>
    </row>
    <row r="30073" spans="1:15" x14ac:dyDescent="0.3">
      <c r="A30073" t="s">
        <v>1481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84</v>
      </c>
      <c r="L30073" t="s">
        <v>460</v>
      </c>
      <c r="M30073">
        <v>284</v>
      </c>
      <c r="N30073">
        <v>234474252</v>
      </c>
      <c r="O30073" t="s">
        <v>637</v>
      </c>
    </row>
    <row r="30074" spans="1:15" x14ac:dyDescent="0.3">
      <c r="A30074" t="s">
        <v>1481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84</v>
      </c>
      <c r="L30074" t="s">
        <v>460</v>
      </c>
      <c r="M30074">
        <v>284</v>
      </c>
      <c r="N30074">
        <v>234474252</v>
      </c>
      <c r="O30074" t="s">
        <v>637</v>
      </c>
    </row>
    <row r="30075" spans="1:15" x14ac:dyDescent="0.3">
      <c r="A30075" t="s">
        <v>1481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84</v>
      </c>
      <c r="L30075" t="s">
        <v>460</v>
      </c>
      <c r="M30075">
        <v>284</v>
      </c>
      <c r="N30075">
        <v>234474252</v>
      </c>
      <c r="O30075" t="s">
        <v>637</v>
      </c>
    </row>
    <row r="30076" spans="1:15" x14ac:dyDescent="0.3">
      <c r="A30076" t="s">
        <v>1481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84</v>
      </c>
      <c r="L30076" t="s">
        <v>460</v>
      </c>
      <c r="M30076">
        <v>284</v>
      </c>
      <c r="N30076">
        <v>234474252</v>
      </c>
      <c r="O30076" t="s">
        <v>637</v>
      </c>
    </row>
    <row r="30077" spans="1:15" x14ac:dyDescent="0.3">
      <c r="A30077" t="s">
        <v>1481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84</v>
      </c>
      <c r="L30077" t="s">
        <v>460</v>
      </c>
      <c r="M30077">
        <v>284</v>
      </c>
      <c r="N30077">
        <v>234474252</v>
      </c>
      <c r="O30077" t="s">
        <v>637</v>
      </c>
    </row>
    <row r="30078" spans="1:15" x14ac:dyDescent="0.3">
      <c r="A30078" t="s">
        <v>1482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84</v>
      </c>
      <c r="L30078" t="s">
        <v>460</v>
      </c>
      <c r="M30078">
        <v>284</v>
      </c>
      <c r="N30078">
        <v>234474252</v>
      </c>
      <c r="O30078" t="s">
        <v>637</v>
      </c>
    </row>
    <row r="30079" spans="1:15" x14ac:dyDescent="0.3">
      <c r="A30079" t="s">
        <v>1482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84</v>
      </c>
      <c r="L30079" t="s">
        <v>460</v>
      </c>
      <c r="M30079">
        <v>284</v>
      </c>
      <c r="N30079">
        <v>234474252</v>
      </c>
      <c r="O30079" t="s">
        <v>637</v>
      </c>
    </row>
    <row r="30080" spans="1:15" x14ac:dyDescent="0.3">
      <c r="A30080" t="s">
        <v>1482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84</v>
      </c>
      <c r="L30080" t="s">
        <v>460</v>
      </c>
      <c r="M30080">
        <v>284</v>
      </c>
      <c r="N30080">
        <v>234474252</v>
      </c>
      <c r="O30080" t="s">
        <v>637</v>
      </c>
    </row>
    <row r="30081" spans="1:15" x14ac:dyDescent="0.3">
      <c r="A30081" t="s">
        <v>1482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84</v>
      </c>
      <c r="L30081" t="s">
        <v>460</v>
      </c>
      <c r="M30081">
        <v>284</v>
      </c>
      <c r="N30081">
        <v>234474252</v>
      </c>
      <c r="O30081" t="s">
        <v>637</v>
      </c>
    </row>
    <row r="30082" spans="1:15" x14ac:dyDescent="0.3">
      <c r="A30082" t="s">
        <v>1483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84</v>
      </c>
      <c r="L30082" t="s">
        <v>460</v>
      </c>
      <c r="M30082">
        <v>284</v>
      </c>
      <c r="N30082">
        <v>234474252</v>
      </c>
      <c r="O30082" t="s">
        <v>637</v>
      </c>
    </row>
    <row r="30083" spans="1:15" x14ac:dyDescent="0.3">
      <c r="A30083" t="s">
        <v>1483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84</v>
      </c>
      <c r="L30083" t="s">
        <v>460</v>
      </c>
      <c r="M30083">
        <v>284</v>
      </c>
      <c r="N30083">
        <v>234474252</v>
      </c>
      <c r="O30083" t="s">
        <v>637</v>
      </c>
    </row>
    <row r="30084" spans="1:15" x14ac:dyDescent="0.3">
      <c r="A30084" t="s">
        <v>1483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84</v>
      </c>
      <c r="L30084" t="s">
        <v>460</v>
      </c>
      <c r="M30084">
        <v>284</v>
      </c>
      <c r="N30084">
        <v>234474252</v>
      </c>
      <c r="O30084" t="s">
        <v>637</v>
      </c>
    </row>
    <row r="30085" spans="1:15" x14ac:dyDescent="0.3">
      <c r="A30085" t="s">
        <v>1483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84</v>
      </c>
      <c r="L30085" t="s">
        <v>460</v>
      </c>
      <c r="M30085">
        <v>284</v>
      </c>
      <c r="N30085">
        <v>234474252</v>
      </c>
      <c r="O30085" t="s">
        <v>637</v>
      </c>
    </row>
    <row r="30086" spans="1:15" x14ac:dyDescent="0.3">
      <c r="A30086" t="s">
        <v>1484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84</v>
      </c>
      <c r="L30086" t="s">
        <v>460</v>
      </c>
      <c r="M30086">
        <v>284</v>
      </c>
      <c r="N30086">
        <v>234474252</v>
      </c>
      <c r="O30086" t="s">
        <v>637</v>
      </c>
    </row>
    <row r="30087" spans="1:15" x14ac:dyDescent="0.3">
      <c r="A30087" t="s">
        <v>1484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84</v>
      </c>
      <c r="L30087" t="s">
        <v>460</v>
      </c>
      <c r="M30087">
        <v>284</v>
      </c>
      <c r="N30087">
        <v>234474252</v>
      </c>
      <c r="O30087" t="s">
        <v>637</v>
      </c>
    </row>
    <row r="30088" spans="1:15" x14ac:dyDescent="0.3">
      <c r="A30088" t="s">
        <v>1484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84</v>
      </c>
      <c r="L30088" t="s">
        <v>460</v>
      </c>
      <c r="M30088">
        <v>284</v>
      </c>
      <c r="N30088">
        <v>234474252</v>
      </c>
      <c r="O30088" t="s">
        <v>637</v>
      </c>
    </row>
    <row r="30089" spans="1:15" x14ac:dyDescent="0.3">
      <c r="A30089" t="s">
        <v>1484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84</v>
      </c>
      <c r="L30089" t="s">
        <v>460</v>
      </c>
      <c r="M30089">
        <v>284</v>
      </c>
      <c r="N30089">
        <v>234474252</v>
      </c>
      <c r="O30089" t="s">
        <v>637</v>
      </c>
    </row>
    <row r="30090" spans="1:15" x14ac:dyDescent="0.3">
      <c r="A30090" t="s">
        <v>1484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84</v>
      </c>
      <c r="L30090" t="s">
        <v>460</v>
      </c>
      <c r="M30090">
        <v>284</v>
      </c>
      <c r="N30090">
        <v>234474252</v>
      </c>
      <c r="O30090" t="s">
        <v>637</v>
      </c>
    </row>
    <row r="30091" spans="1:15" x14ac:dyDescent="0.3">
      <c r="A30091" t="s">
        <v>1484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84</v>
      </c>
      <c r="L30091" t="s">
        <v>460</v>
      </c>
      <c r="M30091">
        <v>284</v>
      </c>
      <c r="N30091">
        <v>234474252</v>
      </c>
      <c r="O30091" t="s">
        <v>637</v>
      </c>
    </row>
    <row r="30092" spans="1:15" x14ac:dyDescent="0.3">
      <c r="A30092" t="s">
        <v>1484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84</v>
      </c>
      <c r="L30092" t="s">
        <v>460</v>
      </c>
      <c r="M30092">
        <v>284</v>
      </c>
      <c r="N30092">
        <v>234474252</v>
      </c>
      <c r="O30092" t="s">
        <v>637</v>
      </c>
    </row>
    <row r="30093" spans="1:15" x14ac:dyDescent="0.3">
      <c r="A30093" t="s">
        <v>1484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84</v>
      </c>
      <c r="L30093" t="s">
        <v>460</v>
      </c>
      <c r="M30093">
        <v>284</v>
      </c>
      <c r="N30093">
        <v>234474252</v>
      </c>
      <c r="O30093" t="s">
        <v>637</v>
      </c>
    </row>
    <row r="30094" spans="1:15" x14ac:dyDescent="0.3">
      <c r="A30094" t="s">
        <v>1485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227</v>
      </c>
      <c r="L30094" t="s">
        <v>486</v>
      </c>
      <c r="M30094">
        <v>291</v>
      </c>
      <c r="N30094">
        <v>668991357</v>
      </c>
      <c r="O30094" t="s">
        <v>644</v>
      </c>
    </row>
    <row r="30095" spans="1:15" x14ac:dyDescent="0.3">
      <c r="A30095" t="s">
        <v>1485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227</v>
      </c>
      <c r="L30095" t="s">
        <v>486</v>
      </c>
      <c r="M30095">
        <v>291</v>
      </c>
      <c r="N30095">
        <v>668991357</v>
      </c>
      <c r="O30095" t="s">
        <v>644</v>
      </c>
    </row>
    <row r="30096" spans="1:15" x14ac:dyDescent="0.3">
      <c r="A30096" t="s">
        <v>1485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27</v>
      </c>
      <c r="L30096" t="s">
        <v>486</v>
      </c>
      <c r="M30096">
        <v>291</v>
      </c>
      <c r="N30096">
        <v>668991357</v>
      </c>
      <c r="O30096" t="s">
        <v>644</v>
      </c>
    </row>
    <row r="30097" spans="1:15" x14ac:dyDescent="0.3">
      <c r="A30097" t="s">
        <v>1485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227</v>
      </c>
      <c r="L30097" t="s">
        <v>486</v>
      </c>
      <c r="M30097">
        <v>291</v>
      </c>
      <c r="N30097">
        <v>668991357</v>
      </c>
      <c r="O30097" t="s">
        <v>644</v>
      </c>
    </row>
    <row r="30098" spans="1:15" x14ac:dyDescent="0.3">
      <c r="A30098" t="s">
        <v>1485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227</v>
      </c>
      <c r="L30098" t="s">
        <v>486</v>
      </c>
      <c r="M30098">
        <v>291</v>
      </c>
      <c r="N30098">
        <v>668991357</v>
      </c>
      <c r="O30098" t="s">
        <v>644</v>
      </c>
    </row>
    <row r="30099" spans="1:15" x14ac:dyDescent="0.3">
      <c r="A30099" t="s">
        <v>1485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227</v>
      </c>
      <c r="L30099" t="s">
        <v>486</v>
      </c>
      <c r="M30099">
        <v>291</v>
      </c>
      <c r="N30099">
        <v>668991357</v>
      </c>
      <c r="O30099" t="s">
        <v>644</v>
      </c>
    </row>
    <row r="30100" spans="1:15" x14ac:dyDescent="0.3">
      <c r="A30100" t="s">
        <v>1485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227</v>
      </c>
      <c r="L30100" t="s">
        <v>486</v>
      </c>
      <c r="M30100">
        <v>291</v>
      </c>
      <c r="N30100">
        <v>668991357</v>
      </c>
      <c r="O30100" t="s">
        <v>644</v>
      </c>
    </row>
    <row r="30101" spans="1:15" x14ac:dyDescent="0.3">
      <c r="A30101" t="s">
        <v>1724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442</v>
      </c>
      <c r="L30101" t="s">
        <v>488</v>
      </c>
      <c r="M30101">
        <v>291</v>
      </c>
      <c r="N30101">
        <v>668991357</v>
      </c>
      <c r="O30101" t="s">
        <v>644</v>
      </c>
    </row>
    <row r="30102" spans="1:15" x14ac:dyDescent="0.3">
      <c r="A30102" t="s">
        <v>1724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42</v>
      </c>
      <c r="L30102" t="s">
        <v>488</v>
      </c>
      <c r="M30102">
        <v>291</v>
      </c>
      <c r="N30102">
        <v>668991357</v>
      </c>
      <c r="O30102" t="s">
        <v>644</v>
      </c>
    </row>
    <row r="30103" spans="1:15" x14ac:dyDescent="0.3">
      <c r="A30103" t="s">
        <v>1724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442</v>
      </c>
      <c r="L30103" t="s">
        <v>488</v>
      </c>
      <c r="M30103">
        <v>291</v>
      </c>
      <c r="N30103">
        <v>668991357</v>
      </c>
      <c r="O30103" t="s">
        <v>644</v>
      </c>
    </row>
    <row r="30104" spans="1:15" x14ac:dyDescent="0.3">
      <c r="A30104" t="s">
        <v>1724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442</v>
      </c>
      <c r="L30104" t="s">
        <v>488</v>
      </c>
      <c r="M30104">
        <v>291</v>
      </c>
      <c r="N30104">
        <v>668991357</v>
      </c>
      <c r="O30104" t="s">
        <v>644</v>
      </c>
    </row>
    <row r="30105" spans="1:15" x14ac:dyDescent="0.3">
      <c r="A30105" t="s">
        <v>1724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442</v>
      </c>
      <c r="L30105" t="s">
        <v>488</v>
      </c>
      <c r="M30105">
        <v>291</v>
      </c>
      <c r="N30105">
        <v>668991357</v>
      </c>
      <c r="O30105" t="s">
        <v>644</v>
      </c>
    </row>
    <row r="30106" spans="1:15" x14ac:dyDescent="0.3">
      <c r="A30106" t="s">
        <v>1724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442</v>
      </c>
      <c r="L30106" t="s">
        <v>488</v>
      </c>
      <c r="M30106">
        <v>291</v>
      </c>
      <c r="N30106">
        <v>668991357</v>
      </c>
      <c r="O30106" t="s">
        <v>644</v>
      </c>
    </row>
    <row r="30107" spans="1:15" x14ac:dyDescent="0.3">
      <c r="A30107" t="s">
        <v>1724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442</v>
      </c>
      <c r="L30107" t="s">
        <v>488</v>
      </c>
      <c r="M30107">
        <v>291</v>
      </c>
      <c r="N30107">
        <v>668991357</v>
      </c>
      <c r="O30107" t="s">
        <v>644</v>
      </c>
    </row>
    <row r="30108" spans="1:15" x14ac:dyDescent="0.3">
      <c r="A30108" t="s">
        <v>1724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442</v>
      </c>
      <c r="L30108" t="s">
        <v>488</v>
      </c>
      <c r="M30108">
        <v>291</v>
      </c>
      <c r="N30108">
        <v>668991357</v>
      </c>
      <c r="O30108" t="s">
        <v>644</v>
      </c>
    </row>
    <row r="30109" spans="1:15" x14ac:dyDescent="0.3">
      <c r="A30109" t="s">
        <v>1724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442</v>
      </c>
      <c r="L30109" t="s">
        <v>488</v>
      </c>
      <c r="M30109">
        <v>291</v>
      </c>
      <c r="N30109">
        <v>668991357</v>
      </c>
      <c r="O30109" t="s">
        <v>644</v>
      </c>
    </row>
    <row r="30110" spans="1:15" x14ac:dyDescent="0.3">
      <c r="A30110" t="s">
        <v>1724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442</v>
      </c>
      <c r="L30110" t="s">
        <v>488</v>
      </c>
      <c r="M30110">
        <v>291</v>
      </c>
      <c r="N30110">
        <v>668991357</v>
      </c>
      <c r="O30110" t="s">
        <v>644</v>
      </c>
    </row>
    <row r="30111" spans="1:15" x14ac:dyDescent="0.3">
      <c r="A30111" t="s">
        <v>1724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442</v>
      </c>
      <c r="L30111" t="s">
        <v>488</v>
      </c>
      <c r="M30111">
        <v>291</v>
      </c>
      <c r="N30111">
        <v>668991357</v>
      </c>
      <c r="O30111" t="s">
        <v>644</v>
      </c>
    </row>
    <row r="30112" spans="1:15" x14ac:dyDescent="0.3">
      <c r="A30112" t="s">
        <v>1486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299</v>
      </c>
      <c r="L30112" t="s">
        <v>455</v>
      </c>
      <c r="M30112">
        <v>291</v>
      </c>
      <c r="N30112">
        <v>668991357</v>
      </c>
      <c r="O30112" t="s">
        <v>644</v>
      </c>
    </row>
    <row r="30113" spans="1:15" x14ac:dyDescent="0.3">
      <c r="A30113" t="s">
        <v>1486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299</v>
      </c>
      <c r="L30113" t="s">
        <v>455</v>
      </c>
      <c r="M30113">
        <v>291</v>
      </c>
      <c r="N30113">
        <v>668991357</v>
      </c>
      <c r="O30113" t="s">
        <v>644</v>
      </c>
    </row>
    <row r="30114" spans="1:15" x14ac:dyDescent="0.3">
      <c r="A30114" t="s">
        <v>1486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99</v>
      </c>
      <c r="L30114" t="s">
        <v>455</v>
      </c>
      <c r="M30114">
        <v>291</v>
      </c>
      <c r="N30114">
        <v>668991357</v>
      </c>
      <c r="O30114" t="s">
        <v>644</v>
      </c>
    </row>
    <row r="30115" spans="1:15" x14ac:dyDescent="0.3">
      <c r="A30115" t="s">
        <v>1486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299</v>
      </c>
      <c r="L30115" t="s">
        <v>455</v>
      </c>
      <c r="M30115">
        <v>291</v>
      </c>
      <c r="N30115">
        <v>668991357</v>
      </c>
      <c r="O30115" t="s">
        <v>644</v>
      </c>
    </row>
    <row r="30116" spans="1:15" x14ac:dyDescent="0.3">
      <c r="A30116" t="s">
        <v>1486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299</v>
      </c>
      <c r="L30116" t="s">
        <v>455</v>
      </c>
      <c r="M30116">
        <v>291</v>
      </c>
      <c r="N30116">
        <v>668991357</v>
      </c>
      <c r="O30116" t="s">
        <v>644</v>
      </c>
    </row>
    <row r="30117" spans="1:15" x14ac:dyDescent="0.3">
      <c r="A30117" t="s">
        <v>1487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514</v>
      </c>
      <c r="L30117" t="s">
        <v>447</v>
      </c>
      <c r="M30117">
        <v>291</v>
      </c>
      <c r="N30117">
        <v>668991357</v>
      </c>
      <c r="O30117" t="s">
        <v>644</v>
      </c>
    </row>
    <row r="30118" spans="1:15" x14ac:dyDescent="0.3">
      <c r="A30118" t="s">
        <v>1487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514</v>
      </c>
      <c r="L30118" t="s">
        <v>447</v>
      </c>
      <c r="M30118">
        <v>291</v>
      </c>
      <c r="N30118">
        <v>668991357</v>
      </c>
      <c r="O30118" t="s">
        <v>644</v>
      </c>
    </row>
    <row r="30119" spans="1:15" x14ac:dyDescent="0.3">
      <c r="A30119" t="s">
        <v>1487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514</v>
      </c>
      <c r="L30119" t="s">
        <v>447</v>
      </c>
      <c r="M30119">
        <v>291</v>
      </c>
      <c r="N30119">
        <v>668991357</v>
      </c>
      <c r="O30119" t="s">
        <v>644</v>
      </c>
    </row>
    <row r="30120" spans="1:15" x14ac:dyDescent="0.3">
      <c r="A30120" t="s">
        <v>1487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514</v>
      </c>
      <c r="L30120" t="s">
        <v>447</v>
      </c>
      <c r="M30120">
        <v>291</v>
      </c>
      <c r="N30120">
        <v>668991357</v>
      </c>
      <c r="O30120" t="s">
        <v>644</v>
      </c>
    </row>
    <row r="30121" spans="1:15" x14ac:dyDescent="0.3">
      <c r="A30121" t="s">
        <v>1487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514</v>
      </c>
      <c r="L30121" t="s">
        <v>447</v>
      </c>
      <c r="M30121">
        <v>291</v>
      </c>
      <c r="N30121">
        <v>668991357</v>
      </c>
      <c r="O30121" t="s">
        <v>644</v>
      </c>
    </row>
    <row r="30122" spans="1:15" x14ac:dyDescent="0.3">
      <c r="A30122" t="s">
        <v>1487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514</v>
      </c>
      <c r="L30122" t="s">
        <v>447</v>
      </c>
      <c r="M30122">
        <v>291</v>
      </c>
      <c r="N30122">
        <v>668991357</v>
      </c>
      <c r="O30122" t="s">
        <v>644</v>
      </c>
    </row>
    <row r="30123" spans="1:15" x14ac:dyDescent="0.3">
      <c r="A30123" t="s">
        <v>1487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514</v>
      </c>
      <c r="L30123" t="s">
        <v>447</v>
      </c>
      <c r="M30123">
        <v>291</v>
      </c>
      <c r="N30123">
        <v>668991357</v>
      </c>
      <c r="O30123" t="s">
        <v>644</v>
      </c>
    </row>
    <row r="30124" spans="1:15" x14ac:dyDescent="0.3">
      <c r="A30124" t="s">
        <v>1487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514</v>
      </c>
      <c r="L30124" t="s">
        <v>447</v>
      </c>
      <c r="M30124">
        <v>291</v>
      </c>
      <c r="N30124">
        <v>668991357</v>
      </c>
      <c r="O30124" t="s">
        <v>644</v>
      </c>
    </row>
    <row r="30125" spans="1:15" x14ac:dyDescent="0.3">
      <c r="A30125" t="s">
        <v>1487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514</v>
      </c>
      <c r="L30125" t="s">
        <v>447</v>
      </c>
      <c r="M30125">
        <v>291</v>
      </c>
      <c r="N30125">
        <v>668991357</v>
      </c>
      <c r="O30125" t="s">
        <v>644</v>
      </c>
    </row>
    <row r="30126" spans="1:15" x14ac:dyDescent="0.3">
      <c r="A30126" t="s">
        <v>1488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119</v>
      </c>
      <c r="L30126" t="s">
        <v>522</v>
      </c>
      <c r="M30126">
        <v>291</v>
      </c>
      <c r="N30126">
        <v>668991357</v>
      </c>
      <c r="O30126" t="s">
        <v>644</v>
      </c>
    </row>
    <row r="30127" spans="1:15" x14ac:dyDescent="0.3">
      <c r="A30127" t="s">
        <v>1488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19</v>
      </c>
      <c r="L30127" t="s">
        <v>522</v>
      </c>
      <c r="M30127">
        <v>291</v>
      </c>
      <c r="N30127">
        <v>668991357</v>
      </c>
      <c r="O30127" t="s">
        <v>644</v>
      </c>
    </row>
    <row r="30128" spans="1:15" x14ac:dyDescent="0.3">
      <c r="A30128" t="s">
        <v>1488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19</v>
      </c>
      <c r="L30128" t="s">
        <v>522</v>
      </c>
      <c r="M30128">
        <v>291</v>
      </c>
      <c r="N30128">
        <v>668991357</v>
      </c>
      <c r="O30128" t="s">
        <v>644</v>
      </c>
    </row>
    <row r="30129" spans="1:15" x14ac:dyDescent="0.3">
      <c r="A30129" t="s">
        <v>1489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45</v>
      </c>
      <c r="L30129" t="s">
        <v>508</v>
      </c>
      <c r="M30129">
        <v>291</v>
      </c>
      <c r="N30129">
        <v>668991357</v>
      </c>
      <c r="O30129" t="s">
        <v>644</v>
      </c>
    </row>
    <row r="30130" spans="1:15" x14ac:dyDescent="0.3">
      <c r="A30130" t="s">
        <v>1489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245</v>
      </c>
      <c r="L30130" t="s">
        <v>508</v>
      </c>
      <c r="M30130">
        <v>291</v>
      </c>
      <c r="N30130">
        <v>668991357</v>
      </c>
      <c r="O30130" t="s">
        <v>644</v>
      </c>
    </row>
    <row r="30131" spans="1:15" x14ac:dyDescent="0.3">
      <c r="A30131" t="s">
        <v>1489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45</v>
      </c>
      <c r="L30131" t="s">
        <v>508</v>
      </c>
      <c r="M30131">
        <v>291</v>
      </c>
      <c r="N30131">
        <v>668991357</v>
      </c>
      <c r="O30131" t="s">
        <v>644</v>
      </c>
    </row>
    <row r="30132" spans="1:15" x14ac:dyDescent="0.3">
      <c r="A30132" t="s">
        <v>1489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45</v>
      </c>
      <c r="L30132" t="s">
        <v>508</v>
      </c>
      <c r="M30132">
        <v>291</v>
      </c>
      <c r="N30132">
        <v>668991357</v>
      </c>
      <c r="O30132" t="s">
        <v>644</v>
      </c>
    </row>
    <row r="30133" spans="1:15" x14ac:dyDescent="0.3">
      <c r="A30133" t="s">
        <v>1712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496</v>
      </c>
      <c r="L30133" t="s">
        <v>436</v>
      </c>
      <c r="M30133">
        <v>291</v>
      </c>
      <c r="N30133">
        <v>668991357</v>
      </c>
      <c r="O30133" t="s">
        <v>644</v>
      </c>
    </row>
    <row r="30134" spans="1:15" x14ac:dyDescent="0.3">
      <c r="A30134" t="s">
        <v>1712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496</v>
      </c>
      <c r="L30134" t="s">
        <v>436</v>
      </c>
      <c r="M30134">
        <v>291</v>
      </c>
      <c r="N30134">
        <v>668991357</v>
      </c>
      <c r="O30134" t="s">
        <v>644</v>
      </c>
    </row>
    <row r="30135" spans="1:15" x14ac:dyDescent="0.3">
      <c r="A30135" t="s">
        <v>1712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496</v>
      </c>
      <c r="L30135" t="s">
        <v>436</v>
      </c>
      <c r="M30135">
        <v>291</v>
      </c>
      <c r="N30135">
        <v>668991357</v>
      </c>
      <c r="O30135" t="s">
        <v>644</v>
      </c>
    </row>
    <row r="30136" spans="1:15" x14ac:dyDescent="0.3">
      <c r="A30136" t="s">
        <v>1712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496</v>
      </c>
      <c r="L30136" t="s">
        <v>436</v>
      </c>
      <c r="M30136">
        <v>291</v>
      </c>
      <c r="N30136">
        <v>668991357</v>
      </c>
      <c r="O30136" t="s">
        <v>644</v>
      </c>
    </row>
    <row r="30137" spans="1:15" x14ac:dyDescent="0.3">
      <c r="A30137" t="s">
        <v>1712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496</v>
      </c>
      <c r="L30137" t="s">
        <v>436</v>
      </c>
      <c r="M30137">
        <v>291</v>
      </c>
      <c r="N30137">
        <v>668991357</v>
      </c>
      <c r="O30137" t="s">
        <v>644</v>
      </c>
    </row>
    <row r="30138" spans="1:15" x14ac:dyDescent="0.3">
      <c r="A30138" t="s">
        <v>1712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496</v>
      </c>
      <c r="L30138" t="s">
        <v>436</v>
      </c>
      <c r="M30138">
        <v>291</v>
      </c>
      <c r="N30138">
        <v>668991357</v>
      </c>
      <c r="O30138" t="s">
        <v>644</v>
      </c>
    </row>
    <row r="30139" spans="1:15" x14ac:dyDescent="0.3">
      <c r="A30139" t="s">
        <v>1491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65</v>
      </c>
      <c r="L30139" t="s">
        <v>506</v>
      </c>
      <c r="M30139">
        <v>291</v>
      </c>
      <c r="N30139">
        <v>668991357</v>
      </c>
      <c r="O30139" t="s">
        <v>644</v>
      </c>
    </row>
    <row r="30140" spans="1:15" x14ac:dyDescent="0.3">
      <c r="A30140" t="s">
        <v>1491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5</v>
      </c>
      <c r="L30140" t="s">
        <v>506</v>
      </c>
      <c r="M30140">
        <v>291</v>
      </c>
      <c r="N30140">
        <v>668991357</v>
      </c>
      <c r="O30140" t="s">
        <v>644</v>
      </c>
    </row>
    <row r="30141" spans="1:15" x14ac:dyDescent="0.3">
      <c r="A30141" t="s">
        <v>1491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5</v>
      </c>
      <c r="L30141" t="s">
        <v>506</v>
      </c>
      <c r="M30141">
        <v>291</v>
      </c>
      <c r="N30141">
        <v>668991357</v>
      </c>
      <c r="O30141" t="s">
        <v>644</v>
      </c>
    </row>
    <row r="30142" spans="1:15" x14ac:dyDescent="0.3">
      <c r="A30142" t="s">
        <v>1491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65</v>
      </c>
      <c r="L30142" t="s">
        <v>506</v>
      </c>
      <c r="M30142">
        <v>291</v>
      </c>
      <c r="N30142">
        <v>668991357</v>
      </c>
      <c r="O30142" t="s">
        <v>644</v>
      </c>
    </row>
    <row r="30143" spans="1:15" x14ac:dyDescent="0.3">
      <c r="A30143" t="s">
        <v>1491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65</v>
      </c>
      <c r="L30143" t="s">
        <v>506</v>
      </c>
      <c r="M30143">
        <v>291</v>
      </c>
      <c r="N30143">
        <v>668991357</v>
      </c>
      <c r="O30143" t="s">
        <v>644</v>
      </c>
    </row>
    <row r="30144" spans="1:15" x14ac:dyDescent="0.3">
      <c r="A30144" t="s">
        <v>1492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353</v>
      </c>
      <c r="L30144" t="s">
        <v>454</v>
      </c>
      <c r="M30144">
        <v>291</v>
      </c>
      <c r="N30144">
        <v>668991357</v>
      </c>
      <c r="O30144" t="s">
        <v>644</v>
      </c>
    </row>
    <row r="30145" spans="1:15" x14ac:dyDescent="0.3">
      <c r="A30145" t="s">
        <v>3917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334</v>
      </c>
      <c r="L30145" t="s">
        <v>505</v>
      </c>
      <c r="M30145">
        <v>291</v>
      </c>
      <c r="N30145">
        <v>668991357</v>
      </c>
      <c r="O30145" t="s">
        <v>644</v>
      </c>
    </row>
    <row r="30146" spans="1:15" x14ac:dyDescent="0.3">
      <c r="A30146" t="s">
        <v>1493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653</v>
      </c>
      <c r="L30146" t="s">
        <v>480</v>
      </c>
      <c r="M30146">
        <v>291</v>
      </c>
      <c r="N30146">
        <v>668991357</v>
      </c>
      <c r="O30146" t="s">
        <v>644</v>
      </c>
    </row>
    <row r="30147" spans="1:15" x14ac:dyDescent="0.3">
      <c r="A30147" t="s">
        <v>1493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653</v>
      </c>
      <c r="L30147" t="s">
        <v>480</v>
      </c>
      <c r="M30147">
        <v>291</v>
      </c>
      <c r="N30147">
        <v>668991357</v>
      </c>
      <c r="O30147" t="s">
        <v>644</v>
      </c>
    </row>
    <row r="30148" spans="1:15" x14ac:dyDescent="0.3">
      <c r="A30148" t="s">
        <v>1493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653</v>
      </c>
      <c r="L30148" t="s">
        <v>480</v>
      </c>
      <c r="M30148">
        <v>291</v>
      </c>
      <c r="N30148">
        <v>668991357</v>
      </c>
      <c r="O30148" t="s">
        <v>644</v>
      </c>
    </row>
    <row r="30149" spans="1:15" x14ac:dyDescent="0.3">
      <c r="A30149" t="s">
        <v>1493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653</v>
      </c>
      <c r="L30149" t="s">
        <v>480</v>
      </c>
      <c r="M30149">
        <v>291</v>
      </c>
      <c r="N30149">
        <v>668991357</v>
      </c>
      <c r="O30149" t="s">
        <v>644</v>
      </c>
    </row>
    <row r="30150" spans="1:15" x14ac:dyDescent="0.3">
      <c r="A30150" t="s">
        <v>1697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479</v>
      </c>
      <c r="L30150" t="s">
        <v>527</v>
      </c>
      <c r="M30150">
        <v>291</v>
      </c>
      <c r="N30150">
        <v>668991357</v>
      </c>
      <c r="O30150" t="s">
        <v>644</v>
      </c>
    </row>
    <row r="30151" spans="1:15" x14ac:dyDescent="0.3">
      <c r="A30151" t="s">
        <v>1697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479</v>
      </c>
      <c r="L30151" t="s">
        <v>527</v>
      </c>
      <c r="M30151">
        <v>291</v>
      </c>
      <c r="N30151">
        <v>668991357</v>
      </c>
      <c r="O30151" t="s">
        <v>644</v>
      </c>
    </row>
    <row r="30152" spans="1:15" x14ac:dyDescent="0.3">
      <c r="A30152" t="s">
        <v>1697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479</v>
      </c>
      <c r="L30152" t="s">
        <v>527</v>
      </c>
      <c r="M30152">
        <v>291</v>
      </c>
      <c r="N30152">
        <v>668991357</v>
      </c>
      <c r="O30152" t="s">
        <v>644</v>
      </c>
    </row>
    <row r="30153" spans="1:15" x14ac:dyDescent="0.3">
      <c r="A30153" t="s">
        <v>1697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479</v>
      </c>
      <c r="L30153" t="s">
        <v>527</v>
      </c>
      <c r="M30153">
        <v>291</v>
      </c>
      <c r="N30153">
        <v>668991357</v>
      </c>
      <c r="O30153" t="s">
        <v>644</v>
      </c>
    </row>
    <row r="30154" spans="1:15" x14ac:dyDescent="0.3">
      <c r="A30154" t="s">
        <v>1697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479</v>
      </c>
      <c r="L30154" t="s">
        <v>527</v>
      </c>
      <c r="M30154">
        <v>291</v>
      </c>
      <c r="N30154">
        <v>668991357</v>
      </c>
      <c r="O30154" t="s">
        <v>644</v>
      </c>
    </row>
    <row r="30155" spans="1:15" x14ac:dyDescent="0.3">
      <c r="A30155" t="s">
        <v>1697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79</v>
      </c>
      <c r="L30155" t="s">
        <v>527</v>
      </c>
      <c r="M30155">
        <v>291</v>
      </c>
      <c r="N30155">
        <v>668991357</v>
      </c>
      <c r="O30155" t="s">
        <v>644</v>
      </c>
    </row>
    <row r="30156" spans="1:15" x14ac:dyDescent="0.3">
      <c r="A30156" t="s">
        <v>1697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79</v>
      </c>
      <c r="L30156" t="s">
        <v>527</v>
      </c>
      <c r="M30156">
        <v>291</v>
      </c>
      <c r="N30156">
        <v>668991357</v>
      </c>
      <c r="O30156" t="s">
        <v>644</v>
      </c>
    </row>
    <row r="30157" spans="1:15" x14ac:dyDescent="0.3">
      <c r="A30157" t="s">
        <v>1697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479</v>
      </c>
      <c r="L30157" t="s">
        <v>527</v>
      </c>
      <c r="M30157">
        <v>291</v>
      </c>
      <c r="N30157">
        <v>668991357</v>
      </c>
      <c r="O30157" t="s">
        <v>644</v>
      </c>
    </row>
    <row r="30158" spans="1:15" x14ac:dyDescent="0.3">
      <c r="A30158" t="s">
        <v>1697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479</v>
      </c>
      <c r="L30158" t="s">
        <v>527</v>
      </c>
      <c r="M30158">
        <v>291</v>
      </c>
      <c r="N30158">
        <v>668991357</v>
      </c>
      <c r="O30158" t="s">
        <v>644</v>
      </c>
    </row>
    <row r="30159" spans="1:15" x14ac:dyDescent="0.3">
      <c r="A30159" t="s">
        <v>1697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479</v>
      </c>
      <c r="L30159" t="s">
        <v>527</v>
      </c>
      <c r="M30159">
        <v>291</v>
      </c>
      <c r="N30159">
        <v>668991357</v>
      </c>
      <c r="O30159" t="s">
        <v>644</v>
      </c>
    </row>
    <row r="30160" spans="1:15" x14ac:dyDescent="0.3">
      <c r="A30160" t="s">
        <v>1697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479</v>
      </c>
      <c r="L30160" t="s">
        <v>527</v>
      </c>
      <c r="M30160">
        <v>291</v>
      </c>
      <c r="N30160">
        <v>668991357</v>
      </c>
      <c r="O30160" t="s">
        <v>644</v>
      </c>
    </row>
    <row r="30161" spans="1:15" x14ac:dyDescent="0.3">
      <c r="A30161" t="s">
        <v>1697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79</v>
      </c>
      <c r="L30161" t="s">
        <v>527</v>
      </c>
      <c r="M30161">
        <v>291</v>
      </c>
      <c r="N30161">
        <v>668991357</v>
      </c>
      <c r="O30161" t="s">
        <v>644</v>
      </c>
    </row>
    <row r="30162" spans="1:15" x14ac:dyDescent="0.3">
      <c r="A30162" t="s">
        <v>1494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101</v>
      </c>
      <c r="L30162" t="s">
        <v>497</v>
      </c>
      <c r="M30162">
        <v>291</v>
      </c>
      <c r="N30162">
        <v>668991357</v>
      </c>
      <c r="O30162" t="s">
        <v>644</v>
      </c>
    </row>
    <row r="30163" spans="1:15" x14ac:dyDescent="0.3">
      <c r="A30163" t="s">
        <v>1494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01</v>
      </c>
      <c r="L30163" t="s">
        <v>497</v>
      </c>
      <c r="M30163">
        <v>291</v>
      </c>
      <c r="N30163">
        <v>668991357</v>
      </c>
      <c r="O30163" t="s">
        <v>644</v>
      </c>
    </row>
    <row r="30164" spans="1:15" x14ac:dyDescent="0.3">
      <c r="A30164" t="s">
        <v>1494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101</v>
      </c>
      <c r="L30164" t="s">
        <v>497</v>
      </c>
      <c r="M30164">
        <v>291</v>
      </c>
      <c r="N30164">
        <v>668991357</v>
      </c>
      <c r="O30164" t="s">
        <v>644</v>
      </c>
    </row>
    <row r="30165" spans="1:15" x14ac:dyDescent="0.3">
      <c r="A30165" t="s">
        <v>1495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389</v>
      </c>
      <c r="L30165" t="s">
        <v>448</v>
      </c>
      <c r="M30165">
        <v>291</v>
      </c>
      <c r="N30165">
        <v>668991357</v>
      </c>
      <c r="O30165" t="s">
        <v>644</v>
      </c>
    </row>
    <row r="30166" spans="1:15" x14ac:dyDescent="0.3">
      <c r="A30166" t="s">
        <v>1495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89</v>
      </c>
      <c r="L30166" t="s">
        <v>448</v>
      </c>
      <c r="M30166">
        <v>291</v>
      </c>
      <c r="N30166">
        <v>668991357</v>
      </c>
      <c r="O30166" t="s">
        <v>644</v>
      </c>
    </row>
    <row r="30167" spans="1:15" x14ac:dyDescent="0.3">
      <c r="A30167" t="s">
        <v>1496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533</v>
      </c>
      <c r="L30167" t="s">
        <v>526</v>
      </c>
      <c r="M30167">
        <v>291</v>
      </c>
      <c r="N30167">
        <v>668991357</v>
      </c>
      <c r="O30167" t="s">
        <v>644</v>
      </c>
    </row>
    <row r="30168" spans="1:15" x14ac:dyDescent="0.3">
      <c r="A30168" t="s">
        <v>1496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533</v>
      </c>
      <c r="L30168" t="s">
        <v>526</v>
      </c>
      <c r="M30168">
        <v>291</v>
      </c>
      <c r="N30168">
        <v>668991357</v>
      </c>
      <c r="O30168" t="s">
        <v>644</v>
      </c>
    </row>
    <row r="30169" spans="1:15" x14ac:dyDescent="0.3">
      <c r="A30169" t="s">
        <v>1496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533</v>
      </c>
      <c r="L30169" t="s">
        <v>526</v>
      </c>
      <c r="M30169">
        <v>291</v>
      </c>
      <c r="N30169">
        <v>668991357</v>
      </c>
      <c r="O30169" t="s">
        <v>644</v>
      </c>
    </row>
    <row r="30170" spans="1:15" x14ac:dyDescent="0.3">
      <c r="A30170" t="s">
        <v>1496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533</v>
      </c>
      <c r="L30170" t="s">
        <v>526</v>
      </c>
      <c r="M30170">
        <v>291</v>
      </c>
      <c r="N30170">
        <v>668991357</v>
      </c>
      <c r="O30170" t="s">
        <v>644</v>
      </c>
    </row>
    <row r="30171" spans="1:15" x14ac:dyDescent="0.3">
      <c r="A30171" t="s">
        <v>1496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533</v>
      </c>
      <c r="L30171" t="s">
        <v>526</v>
      </c>
      <c r="M30171">
        <v>291</v>
      </c>
      <c r="N30171">
        <v>668991357</v>
      </c>
      <c r="O30171" t="s">
        <v>644</v>
      </c>
    </row>
    <row r="30172" spans="1:15" x14ac:dyDescent="0.3">
      <c r="A30172" t="s">
        <v>1496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533</v>
      </c>
      <c r="L30172" t="s">
        <v>526</v>
      </c>
      <c r="M30172">
        <v>291</v>
      </c>
      <c r="N30172">
        <v>668991357</v>
      </c>
      <c r="O30172" t="s">
        <v>644</v>
      </c>
    </row>
    <row r="30173" spans="1:15" x14ac:dyDescent="0.3">
      <c r="A30173" t="s">
        <v>1496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533</v>
      </c>
      <c r="L30173" t="s">
        <v>526</v>
      </c>
      <c r="M30173">
        <v>291</v>
      </c>
      <c r="N30173">
        <v>668991357</v>
      </c>
      <c r="O30173" t="s">
        <v>644</v>
      </c>
    </row>
    <row r="30174" spans="1:15" x14ac:dyDescent="0.3">
      <c r="A30174" t="s">
        <v>1496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533</v>
      </c>
      <c r="L30174" t="s">
        <v>526</v>
      </c>
      <c r="M30174">
        <v>291</v>
      </c>
      <c r="N30174">
        <v>668991357</v>
      </c>
      <c r="O30174" t="s">
        <v>644</v>
      </c>
    </row>
    <row r="30175" spans="1:15" x14ac:dyDescent="0.3">
      <c r="A30175" t="s">
        <v>1496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533</v>
      </c>
      <c r="L30175" t="s">
        <v>526</v>
      </c>
      <c r="M30175">
        <v>291</v>
      </c>
      <c r="N30175">
        <v>668991357</v>
      </c>
      <c r="O30175" t="s">
        <v>644</v>
      </c>
    </row>
    <row r="30176" spans="1:15" x14ac:dyDescent="0.3">
      <c r="A30176" t="s">
        <v>1496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533</v>
      </c>
      <c r="L30176" t="s">
        <v>526</v>
      </c>
      <c r="M30176">
        <v>291</v>
      </c>
      <c r="N30176">
        <v>668991357</v>
      </c>
      <c r="O30176" t="s">
        <v>644</v>
      </c>
    </row>
    <row r="30177" spans="1:15" x14ac:dyDescent="0.3">
      <c r="A30177" t="s">
        <v>1496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533</v>
      </c>
      <c r="L30177" t="s">
        <v>526</v>
      </c>
      <c r="M30177">
        <v>291</v>
      </c>
      <c r="N30177">
        <v>668991357</v>
      </c>
      <c r="O30177" t="s">
        <v>644</v>
      </c>
    </row>
    <row r="30178" spans="1:15" x14ac:dyDescent="0.3">
      <c r="A30178" t="s">
        <v>1497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677</v>
      </c>
      <c r="L30178" t="s">
        <v>475</v>
      </c>
      <c r="M30178">
        <v>291</v>
      </c>
      <c r="N30178">
        <v>668991357</v>
      </c>
      <c r="O30178" t="s">
        <v>644</v>
      </c>
    </row>
    <row r="30179" spans="1:15" x14ac:dyDescent="0.3">
      <c r="A30179" t="s">
        <v>1497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77</v>
      </c>
      <c r="L30179" t="s">
        <v>475</v>
      </c>
      <c r="M30179">
        <v>291</v>
      </c>
      <c r="N30179">
        <v>668991357</v>
      </c>
      <c r="O30179" t="s">
        <v>644</v>
      </c>
    </row>
    <row r="30180" spans="1:15" x14ac:dyDescent="0.3">
      <c r="A30180" t="s">
        <v>1497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677</v>
      </c>
      <c r="L30180" t="s">
        <v>475</v>
      </c>
      <c r="M30180">
        <v>291</v>
      </c>
      <c r="N30180">
        <v>668991357</v>
      </c>
      <c r="O30180" t="s">
        <v>644</v>
      </c>
    </row>
    <row r="30181" spans="1:15" x14ac:dyDescent="0.3">
      <c r="A30181" t="s">
        <v>1498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335</v>
      </c>
      <c r="L30181" t="s">
        <v>466</v>
      </c>
      <c r="M30181">
        <v>291</v>
      </c>
      <c r="N30181">
        <v>668991357</v>
      </c>
      <c r="O30181" t="s">
        <v>644</v>
      </c>
    </row>
    <row r="30182" spans="1:15" x14ac:dyDescent="0.3">
      <c r="A30182" t="s">
        <v>1498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335</v>
      </c>
      <c r="L30182" t="s">
        <v>466</v>
      </c>
      <c r="M30182">
        <v>291</v>
      </c>
      <c r="N30182">
        <v>668991357</v>
      </c>
      <c r="O30182" t="s">
        <v>644</v>
      </c>
    </row>
    <row r="30183" spans="1:15" x14ac:dyDescent="0.3">
      <c r="A30183" t="s">
        <v>1498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335</v>
      </c>
      <c r="L30183" t="s">
        <v>466</v>
      </c>
      <c r="M30183">
        <v>291</v>
      </c>
      <c r="N30183">
        <v>668991357</v>
      </c>
      <c r="O30183" t="s">
        <v>644</v>
      </c>
    </row>
    <row r="30184" spans="1:15" x14ac:dyDescent="0.3">
      <c r="A30184" t="s">
        <v>1499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280</v>
      </c>
      <c r="L30184" t="s">
        <v>457</v>
      </c>
      <c r="M30184">
        <v>291</v>
      </c>
      <c r="N30184">
        <v>668991357</v>
      </c>
      <c r="O30184" t="s">
        <v>644</v>
      </c>
    </row>
    <row r="30185" spans="1:15" x14ac:dyDescent="0.3">
      <c r="A30185" t="s">
        <v>1499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280</v>
      </c>
      <c r="L30185" t="s">
        <v>457</v>
      </c>
      <c r="M30185">
        <v>291</v>
      </c>
      <c r="N30185">
        <v>668991357</v>
      </c>
      <c r="O30185" t="s">
        <v>644</v>
      </c>
    </row>
    <row r="30186" spans="1:15" x14ac:dyDescent="0.3">
      <c r="A30186" t="s">
        <v>1499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280</v>
      </c>
      <c r="L30186" t="s">
        <v>457</v>
      </c>
      <c r="M30186">
        <v>291</v>
      </c>
      <c r="N30186">
        <v>668991357</v>
      </c>
      <c r="O30186" t="s">
        <v>644</v>
      </c>
    </row>
    <row r="30187" spans="1:15" x14ac:dyDescent="0.3">
      <c r="A30187" t="s">
        <v>1499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280</v>
      </c>
      <c r="L30187" t="s">
        <v>457</v>
      </c>
      <c r="M30187">
        <v>291</v>
      </c>
      <c r="N30187">
        <v>668991357</v>
      </c>
      <c r="O30187" t="s">
        <v>644</v>
      </c>
    </row>
    <row r="30188" spans="1:15" x14ac:dyDescent="0.3">
      <c r="A30188" t="s">
        <v>1499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280</v>
      </c>
      <c r="L30188" t="s">
        <v>457</v>
      </c>
      <c r="M30188">
        <v>291</v>
      </c>
      <c r="N30188">
        <v>668991357</v>
      </c>
      <c r="O30188" t="s">
        <v>644</v>
      </c>
    </row>
    <row r="30189" spans="1:15" x14ac:dyDescent="0.3">
      <c r="A30189" t="s">
        <v>1500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317</v>
      </c>
      <c r="L30189" t="s">
        <v>438</v>
      </c>
      <c r="M30189">
        <v>291</v>
      </c>
      <c r="N30189">
        <v>668991357</v>
      </c>
      <c r="O30189" t="s">
        <v>644</v>
      </c>
    </row>
    <row r="30190" spans="1:15" x14ac:dyDescent="0.3">
      <c r="A30190" t="s">
        <v>1500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317</v>
      </c>
      <c r="L30190" t="s">
        <v>438</v>
      </c>
      <c r="M30190">
        <v>291</v>
      </c>
      <c r="N30190">
        <v>668991357</v>
      </c>
      <c r="O30190" t="s">
        <v>644</v>
      </c>
    </row>
    <row r="30191" spans="1:15" x14ac:dyDescent="0.3">
      <c r="A30191" t="s">
        <v>1501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352</v>
      </c>
      <c r="L30191" t="s">
        <v>435</v>
      </c>
      <c r="M30191">
        <v>291</v>
      </c>
      <c r="N30191">
        <v>668991357</v>
      </c>
      <c r="O30191" t="s">
        <v>644</v>
      </c>
    </row>
    <row r="30192" spans="1:15" x14ac:dyDescent="0.3">
      <c r="A30192" t="s">
        <v>1501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2</v>
      </c>
      <c r="L30192" t="s">
        <v>435</v>
      </c>
      <c r="M30192">
        <v>291</v>
      </c>
      <c r="N30192">
        <v>668991357</v>
      </c>
      <c r="O30192" t="s">
        <v>644</v>
      </c>
    </row>
    <row r="30193" spans="1:15" x14ac:dyDescent="0.3">
      <c r="A30193" t="s">
        <v>1501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52</v>
      </c>
      <c r="L30193" t="s">
        <v>435</v>
      </c>
      <c r="M30193">
        <v>291</v>
      </c>
      <c r="N30193">
        <v>668991357</v>
      </c>
      <c r="O30193" t="s">
        <v>644</v>
      </c>
    </row>
    <row r="30194" spans="1:15" x14ac:dyDescent="0.3">
      <c r="A30194" t="s">
        <v>1501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352</v>
      </c>
      <c r="L30194" t="s">
        <v>435</v>
      </c>
      <c r="M30194">
        <v>291</v>
      </c>
      <c r="N30194">
        <v>668991357</v>
      </c>
      <c r="O30194" t="s">
        <v>644</v>
      </c>
    </row>
    <row r="30195" spans="1:15" x14ac:dyDescent="0.3">
      <c r="A30195" t="s">
        <v>1501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52</v>
      </c>
      <c r="L30195" t="s">
        <v>435</v>
      </c>
      <c r="M30195">
        <v>291</v>
      </c>
      <c r="N30195">
        <v>668991357</v>
      </c>
      <c r="O30195" t="s">
        <v>644</v>
      </c>
    </row>
    <row r="30196" spans="1:15" x14ac:dyDescent="0.3">
      <c r="A30196" t="s">
        <v>1503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73</v>
      </c>
      <c r="L30196" t="s">
        <v>449</v>
      </c>
      <c r="M30196">
        <v>291</v>
      </c>
      <c r="N30196">
        <v>668991357</v>
      </c>
      <c r="O30196" t="s">
        <v>644</v>
      </c>
    </row>
    <row r="30197" spans="1:15" x14ac:dyDescent="0.3">
      <c r="A30197" t="s">
        <v>1503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173</v>
      </c>
      <c r="L30197" t="s">
        <v>449</v>
      </c>
      <c r="M30197">
        <v>291</v>
      </c>
      <c r="N30197">
        <v>668991357</v>
      </c>
      <c r="O30197" t="s">
        <v>644</v>
      </c>
    </row>
    <row r="30198" spans="1:15" x14ac:dyDescent="0.3">
      <c r="A30198" t="s">
        <v>1503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173</v>
      </c>
      <c r="L30198" t="s">
        <v>449</v>
      </c>
      <c r="M30198">
        <v>291</v>
      </c>
      <c r="N30198">
        <v>668991357</v>
      </c>
      <c r="O30198" t="s">
        <v>644</v>
      </c>
    </row>
    <row r="30199" spans="1:15" x14ac:dyDescent="0.3">
      <c r="A30199" t="s">
        <v>1503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73</v>
      </c>
      <c r="L30199" t="s">
        <v>449</v>
      </c>
      <c r="M30199">
        <v>291</v>
      </c>
      <c r="N30199">
        <v>668991357</v>
      </c>
      <c r="O30199" t="s">
        <v>644</v>
      </c>
    </row>
    <row r="30200" spans="1:15" x14ac:dyDescent="0.3">
      <c r="A30200" t="s">
        <v>1503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73</v>
      </c>
      <c r="L30200" t="s">
        <v>449</v>
      </c>
      <c r="M30200">
        <v>291</v>
      </c>
      <c r="N30200">
        <v>668991357</v>
      </c>
      <c r="O30200" t="s">
        <v>644</v>
      </c>
    </row>
    <row r="30201" spans="1:15" x14ac:dyDescent="0.3">
      <c r="A30201" t="s">
        <v>1503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173</v>
      </c>
      <c r="L30201" t="s">
        <v>449</v>
      </c>
      <c r="M30201">
        <v>291</v>
      </c>
      <c r="N30201">
        <v>668991357</v>
      </c>
      <c r="O30201" t="s">
        <v>644</v>
      </c>
    </row>
    <row r="30202" spans="1:15" x14ac:dyDescent="0.3">
      <c r="A30202" t="s">
        <v>1503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173</v>
      </c>
      <c r="L30202" t="s">
        <v>449</v>
      </c>
      <c r="M30202">
        <v>291</v>
      </c>
      <c r="N30202">
        <v>668991357</v>
      </c>
      <c r="O30202" t="s">
        <v>644</v>
      </c>
    </row>
    <row r="30203" spans="1:15" x14ac:dyDescent="0.3">
      <c r="A30203" t="s">
        <v>1503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173</v>
      </c>
      <c r="L30203" t="s">
        <v>449</v>
      </c>
      <c r="M30203">
        <v>291</v>
      </c>
      <c r="N30203">
        <v>668991357</v>
      </c>
      <c r="O30203" t="s">
        <v>644</v>
      </c>
    </row>
    <row r="30204" spans="1:15" x14ac:dyDescent="0.3">
      <c r="A30204" t="s">
        <v>1503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173</v>
      </c>
      <c r="L30204" t="s">
        <v>449</v>
      </c>
      <c r="M30204">
        <v>291</v>
      </c>
      <c r="N30204">
        <v>668991357</v>
      </c>
      <c r="O30204" t="s">
        <v>644</v>
      </c>
    </row>
    <row r="30205" spans="1:15" x14ac:dyDescent="0.3">
      <c r="A30205" t="s">
        <v>1503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73</v>
      </c>
      <c r="L30205" t="s">
        <v>449</v>
      </c>
      <c r="M30205">
        <v>291</v>
      </c>
      <c r="N30205">
        <v>668991357</v>
      </c>
      <c r="O30205" t="s">
        <v>644</v>
      </c>
    </row>
    <row r="30206" spans="1:15" x14ac:dyDescent="0.3">
      <c r="A30206" t="s">
        <v>1503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73</v>
      </c>
      <c r="L30206" t="s">
        <v>449</v>
      </c>
      <c r="M30206">
        <v>291</v>
      </c>
      <c r="N30206">
        <v>668991357</v>
      </c>
      <c r="O30206" t="s">
        <v>644</v>
      </c>
    </row>
    <row r="30207" spans="1:15" x14ac:dyDescent="0.3">
      <c r="A30207" t="s">
        <v>1690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118</v>
      </c>
      <c r="L30207" t="s">
        <v>499</v>
      </c>
      <c r="M30207">
        <v>291</v>
      </c>
      <c r="N30207">
        <v>668991357</v>
      </c>
      <c r="O30207" t="s">
        <v>644</v>
      </c>
    </row>
    <row r="30208" spans="1:15" x14ac:dyDescent="0.3">
      <c r="A30208" t="s">
        <v>1690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18</v>
      </c>
      <c r="L30208" t="s">
        <v>499</v>
      </c>
      <c r="M30208">
        <v>291</v>
      </c>
      <c r="N30208">
        <v>668991357</v>
      </c>
      <c r="O30208" t="s">
        <v>644</v>
      </c>
    </row>
    <row r="30209" spans="1:15" x14ac:dyDescent="0.3">
      <c r="A30209" t="s">
        <v>1690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118</v>
      </c>
      <c r="L30209" t="s">
        <v>499</v>
      </c>
      <c r="M30209">
        <v>291</v>
      </c>
      <c r="N30209">
        <v>668991357</v>
      </c>
      <c r="O30209" t="s">
        <v>644</v>
      </c>
    </row>
    <row r="30210" spans="1:15" x14ac:dyDescent="0.3">
      <c r="A30210" t="s">
        <v>1690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18</v>
      </c>
      <c r="L30210" t="s">
        <v>499</v>
      </c>
      <c r="M30210">
        <v>291</v>
      </c>
      <c r="N30210">
        <v>668991357</v>
      </c>
      <c r="O30210" t="s">
        <v>644</v>
      </c>
    </row>
    <row r="30211" spans="1:15" x14ac:dyDescent="0.3">
      <c r="A30211" t="s">
        <v>1690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18</v>
      </c>
      <c r="L30211" t="s">
        <v>499</v>
      </c>
      <c r="M30211">
        <v>291</v>
      </c>
      <c r="N30211">
        <v>668991357</v>
      </c>
      <c r="O30211" t="s">
        <v>644</v>
      </c>
    </row>
    <row r="30212" spans="1:15" x14ac:dyDescent="0.3">
      <c r="A30212" t="s">
        <v>1690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18</v>
      </c>
      <c r="L30212" t="s">
        <v>499</v>
      </c>
      <c r="M30212">
        <v>291</v>
      </c>
      <c r="N30212">
        <v>668991357</v>
      </c>
      <c r="O30212" t="s">
        <v>644</v>
      </c>
    </row>
    <row r="30213" spans="1:15" x14ac:dyDescent="0.3">
      <c r="A30213" t="s">
        <v>1690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118</v>
      </c>
      <c r="L30213" t="s">
        <v>499</v>
      </c>
      <c r="M30213">
        <v>291</v>
      </c>
      <c r="N30213">
        <v>668991357</v>
      </c>
      <c r="O30213" t="s">
        <v>644</v>
      </c>
    </row>
    <row r="30214" spans="1:15" x14ac:dyDescent="0.3">
      <c r="A30214" t="s">
        <v>1504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7</v>
      </c>
      <c r="L30214" t="s">
        <v>494</v>
      </c>
      <c r="M30214">
        <v>291</v>
      </c>
      <c r="N30214">
        <v>668991357</v>
      </c>
      <c r="O30214" t="s">
        <v>644</v>
      </c>
    </row>
    <row r="30215" spans="1:15" x14ac:dyDescent="0.3">
      <c r="A30215" t="s">
        <v>1504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47</v>
      </c>
      <c r="L30215" t="s">
        <v>494</v>
      </c>
      <c r="M30215">
        <v>291</v>
      </c>
      <c r="N30215">
        <v>668991357</v>
      </c>
      <c r="O30215" t="s">
        <v>644</v>
      </c>
    </row>
    <row r="30216" spans="1:15" x14ac:dyDescent="0.3">
      <c r="A30216" t="s">
        <v>1504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47</v>
      </c>
      <c r="L30216" t="s">
        <v>494</v>
      </c>
      <c r="M30216">
        <v>291</v>
      </c>
      <c r="N30216">
        <v>668991357</v>
      </c>
      <c r="O30216" t="s">
        <v>644</v>
      </c>
    </row>
    <row r="30217" spans="1:15" x14ac:dyDescent="0.3">
      <c r="A30217" t="s">
        <v>1504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47</v>
      </c>
      <c r="L30217" t="s">
        <v>494</v>
      </c>
      <c r="M30217">
        <v>291</v>
      </c>
      <c r="N30217">
        <v>668991357</v>
      </c>
      <c r="O30217" t="s">
        <v>644</v>
      </c>
    </row>
    <row r="30218" spans="1:15" x14ac:dyDescent="0.3">
      <c r="A30218" t="s">
        <v>1505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678</v>
      </c>
      <c r="L30218" t="s">
        <v>484</v>
      </c>
      <c r="M30218">
        <v>291</v>
      </c>
      <c r="N30218">
        <v>668991357</v>
      </c>
      <c r="O30218" t="s">
        <v>644</v>
      </c>
    </row>
    <row r="30219" spans="1:15" x14ac:dyDescent="0.3">
      <c r="A30219" t="s">
        <v>1505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678</v>
      </c>
      <c r="L30219" t="s">
        <v>484</v>
      </c>
      <c r="M30219">
        <v>291</v>
      </c>
      <c r="N30219">
        <v>668991357</v>
      </c>
      <c r="O30219" t="s">
        <v>644</v>
      </c>
    </row>
    <row r="30220" spans="1:15" x14ac:dyDescent="0.3">
      <c r="A30220" t="s">
        <v>1505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678</v>
      </c>
      <c r="L30220" t="s">
        <v>484</v>
      </c>
      <c r="M30220">
        <v>291</v>
      </c>
      <c r="N30220">
        <v>668991357</v>
      </c>
      <c r="O30220" t="s">
        <v>644</v>
      </c>
    </row>
    <row r="30221" spans="1:15" x14ac:dyDescent="0.3">
      <c r="A30221" t="s">
        <v>1505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78</v>
      </c>
      <c r="L30221" t="s">
        <v>484</v>
      </c>
      <c r="M30221">
        <v>291</v>
      </c>
      <c r="N30221">
        <v>668991357</v>
      </c>
      <c r="O30221" t="s">
        <v>644</v>
      </c>
    </row>
    <row r="30222" spans="1:15" x14ac:dyDescent="0.3">
      <c r="A30222" t="s">
        <v>1505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678</v>
      </c>
      <c r="L30222" t="s">
        <v>484</v>
      </c>
      <c r="M30222">
        <v>291</v>
      </c>
      <c r="N30222">
        <v>668991357</v>
      </c>
      <c r="O30222" t="s">
        <v>644</v>
      </c>
    </row>
    <row r="30223" spans="1:15" x14ac:dyDescent="0.3">
      <c r="A30223" t="s">
        <v>1505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678</v>
      </c>
      <c r="L30223" t="s">
        <v>484</v>
      </c>
      <c r="M30223">
        <v>291</v>
      </c>
      <c r="N30223">
        <v>668991357</v>
      </c>
      <c r="O30223" t="s">
        <v>644</v>
      </c>
    </row>
    <row r="30224" spans="1:15" x14ac:dyDescent="0.3">
      <c r="A30224" t="s">
        <v>1505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678</v>
      </c>
      <c r="L30224" t="s">
        <v>484</v>
      </c>
      <c r="M30224">
        <v>291</v>
      </c>
      <c r="N30224">
        <v>668991357</v>
      </c>
      <c r="O30224" t="s">
        <v>644</v>
      </c>
    </row>
    <row r="30225" spans="1:15" x14ac:dyDescent="0.3">
      <c r="A30225" t="s">
        <v>1505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678</v>
      </c>
      <c r="L30225" t="s">
        <v>484</v>
      </c>
      <c r="M30225">
        <v>291</v>
      </c>
      <c r="N30225">
        <v>668991357</v>
      </c>
      <c r="O30225" t="s">
        <v>644</v>
      </c>
    </row>
    <row r="30226" spans="1:15" x14ac:dyDescent="0.3">
      <c r="A30226" t="s">
        <v>1505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678</v>
      </c>
      <c r="L30226" t="s">
        <v>484</v>
      </c>
      <c r="M30226">
        <v>291</v>
      </c>
      <c r="N30226">
        <v>668991357</v>
      </c>
      <c r="O30226" t="s">
        <v>644</v>
      </c>
    </row>
    <row r="30227" spans="1:15" x14ac:dyDescent="0.3">
      <c r="A30227" t="s">
        <v>1505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678</v>
      </c>
      <c r="L30227" t="s">
        <v>484</v>
      </c>
      <c r="M30227">
        <v>291</v>
      </c>
      <c r="N30227">
        <v>668991357</v>
      </c>
      <c r="O30227" t="s">
        <v>644</v>
      </c>
    </row>
    <row r="30228" spans="1:15" x14ac:dyDescent="0.3">
      <c r="A30228" t="s">
        <v>1505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678</v>
      </c>
      <c r="L30228" t="s">
        <v>484</v>
      </c>
      <c r="M30228">
        <v>291</v>
      </c>
      <c r="N30228">
        <v>668991357</v>
      </c>
      <c r="O30228" t="s">
        <v>644</v>
      </c>
    </row>
    <row r="30229" spans="1:15" x14ac:dyDescent="0.3">
      <c r="A30229" t="s">
        <v>1505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678</v>
      </c>
      <c r="L30229" t="s">
        <v>484</v>
      </c>
      <c r="M30229">
        <v>291</v>
      </c>
      <c r="N30229">
        <v>668991357</v>
      </c>
      <c r="O30229" t="s">
        <v>644</v>
      </c>
    </row>
    <row r="30230" spans="1:15" x14ac:dyDescent="0.3">
      <c r="A30230" t="s">
        <v>1506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155</v>
      </c>
      <c r="L30230" t="s">
        <v>502</v>
      </c>
      <c r="M30230">
        <v>291</v>
      </c>
      <c r="N30230">
        <v>668991357</v>
      </c>
      <c r="O30230" t="s">
        <v>644</v>
      </c>
    </row>
    <row r="30231" spans="1:15" x14ac:dyDescent="0.3">
      <c r="A30231" t="s">
        <v>1506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155</v>
      </c>
      <c r="L30231" t="s">
        <v>502</v>
      </c>
      <c r="M30231">
        <v>291</v>
      </c>
      <c r="N30231">
        <v>668991357</v>
      </c>
      <c r="O30231" t="s">
        <v>644</v>
      </c>
    </row>
    <row r="30232" spans="1:15" x14ac:dyDescent="0.3">
      <c r="A30232" t="s">
        <v>1506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55</v>
      </c>
      <c r="L30232" t="s">
        <v>502</v>
      </c>
      <c r="M30232">
        <v>291</v>
      </c>
      <c r="N30232">
        <v>668991357</v>
      </c>
      <c r="O30232" t="s">
        <v>644</v>
      </c>
    </row>
    <row r="30233" spans="1:15" x14ac:dyDescent="0.3">
      <c r="A30233" t="s">
        <v>1506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155</v>
      </c>
      <c r="L30233" t="s">
        <v>502</v>
      </c>
      <c r="M30233">
        <v>291</v>
      </c>
      <c r="N30233">
        <v>668991357</v>
      </c>
      <c r="O30233" t="s">
        <v>644</v>
      </c>
    </row>
    <row r="30234" spans="1:15" x14ac:dyDescent="0.3">
      <c r="A30234" t="s">
        <v>1506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155</v>
      </c>
      <c r="L30234" t="s">
        <v>502</v>
      </c>
      <c r="M30234">
        <v>291</v>
      </c>
      <c r="N30234">
        <v>668991357</v>
      </c>
      <c r="O30234" t="s">
        <v>644</v>
      </c>
    </row>
    <row r="30235" spans="1:15" x14ac:dyDescent="0.3">
      <c r="A30235" t="s">
        <v>1506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155</v>
      </c>
      <c r="L30235" t="s">
        <v>502</v>
      </c>
      <c r="M30235">
        <v>291</v>
      </c>
      <c r="N30235">
        <v>668991357</v>
      </c>
      <c r="O30235" t="s">
        <v>644</v>
      </c>
    </row>
    <row r="30236" spans="1:15" x14ac:dyDescent="0.3">
      <c r="A30236" t="s">
        <v>1506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155</v>
      </c>
      <c r="L30236" t="s">
        <v>502</v>
      </c>
      <c r="M30236">
        <v>291</v>
      </c>
      <c r="N30236">
        <v>668991357</v>
      </c>
      <c r="O30236" t="s">
        <v>644</v>
      </c>
    </row>
    <row r="30237" spans="1:15" x14ac:dyDescent="0.3">
      <c r="A30237" t="s">
        <v>1506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155</v>
      </c>
      <c r="L30237" t="s">
        <v>502</v>
      </c>
      <c r="M30237">
        <v>291</v>
      </c>
      <c r="N30237">
        <v>668991357</v>
      </c>
      <c r="O30237" t="s">
        <v>644</v>
      </c>
    </row>
    <row r="30238" spans="1:15" x14ac:dyDescent="0.3">
      <c r="A30238" t="s">
        <v>1705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497</v>
      </c>
      <c r="L30238" t="s">
        <v>444</v>
      </c>
      <c r="M30238">
        <v>291</v>
      </c>
      <c r="N30238">
        <v>668991357</v>
      </c>
      <c r="O30238" t="s">
        <v>644</v>
      </c>
    </row>
    <row r="30239" spans="1:15" x14ac:dyDescent="0.3">
      <c r="A30239" t="s">
        <v>1705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497</v>
      </c>
      <c r="L30239" t="s">
        <v>444</v>
      </c>
      <c r="M30239">
        <v>291</v>
      </c>
      <c r="N30239">
        <v>668991357</v>
      </c>
      <c r="O30239" t="s">
        <v>644</v>
      </c>
    </row>
    <row r="30240" spans="1:15" x14ac:dyDescent="0.3">
      <c r="A30240" t="s">
        <v>1705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497</v>
      </c>
      <c r="L30240" t="s">
        <v>444</v>
      </c>
      <c r="M30240">
        <v>291</v>
      </c>
      <c r="N30240">
        <v>668991357</v>
      </c>
      <c r="O30240" t="s">
        <v>644</v>
      </c>
    </row>
    <row r="30241" spans="1:15" x14ac:dyDescent="0.3">
      <c r="A30241" t="s">
        <v>1705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497</v>
      </c>
      <c r="L30241" t="s">
        <v>444</v>
      </c>
      <c r="M30241">
        <v>291</v>
      </c>
      <c r="N30241">
        <v>668991357</v>
      </c>
      <c r="O30241" t="s">
        <v>644</v>
      </c>
    </row>
    <row r="30242" spans="1:15" x14ac:dyDescent="0.3">
      <c r="A30242" t="s">
        <v>1705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497</v>
      </c>
      <c r="L30242" t="s">
        <v>444</v>
      </c>
      <c r="M30242">
        <v>291</v>
      </c>
      <c r="N30242">
        <v>668991357</v>
      </c>
      <c r="O30242" t="s">
        <v>644</v>
      </c>
    </row>
    <row r="30243" spans="1:15" x14ac:dyDescent="0.3">
      <c r="A30243" t="s">
        <v>1705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97</v>
      </c>
      <c r="L30243" t="s">
        <v>444</v>
      </c>
      <c r="M30243">
        <v>291</v>
      </c>
      <c r="N30243">
        <v>668991357</v>
      </c>
      <c r="O30243" t="s">
        <v>644</v>
      </c>
    </row>
    <row r="30244" spans="1:15" x14ac:dyDescent="0.3">
      <c r="A30244" t="s">
        <v>1705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497</v>
      </c>
      <c r="L30244" t="s">
        <v>444</v>
      </c>
      <c r="M30244">
        <v>291</v>
      </c>
      <c r="N30244">
        <v>668991357</v>
      </c>
      <c r="O30244" t="s">
        <v>644</v>
      </c>
    </row>
    <row r="30245" spans="1:15" x14ac:dyDescent="0.3">
      <c r="A30245" t="s">
        <v>1507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550</v>
      </c>
      <c r="L30245" t="s">
        <v>524</v>
      </c>
      <c r="M30245">
        <v>291</v>
      </c>
      <c r="N30245">
        <v>668991357</v>
      </c>
      <c r="O30245" t="s">
        <v>644</v>
      </c>
    </row>
    <row r="30246" spans="1:15" x14ac:dyDescent="0.3">
      <c r="A30246" t="s">
        <v>1507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550</v>
      </c>
      <c r="L30246" t="s">
        <v>524</v>
      </c>
      <c r="M30246">
        <v>291</v>
      </c>
      <c r="N30246">
        <v>668991357</v>
      </c>
      <c r="O30246" t="s">
        <v>644</v>
      </c>
    </row>
    <row r="30247" spans="1:15" x14ac:dyDescent="0.3">
      <c r="A30247" t="s">
        <v>1507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550</v>
      </c>
      <c r="L30247" t="s">
        <v>524</v>
      </c>
      <c r="M30247">
        <v>291</v>
      </c>
      <c r="N30247">
        <v>668991357</v>
      </c>
      <c r="O30247" t="s">
        <v>644</v>
      </c>
    </row>
    <row r="30248" spans="1:15" x14ac:dyDescent="0.3">
      <c r="A30248" t="s">
        <v>1508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586</v>
      </c>
      <c r="L30248" t="s">
        <v>518</v>
      </c>
      <c r="M30248">
        <v>291</v>
      </c>
      <c r="N30248">
        <v>668991357</v>
      </c>
      <c r="O30248" t="s">
        <v>644</v>
      </c>
    </row>
    <row r="30249" spans="1:15" x14ac:dyDescent="0.3">
      <c r="A30249" t="s">
        <v>1508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586</v>
      </c>
      <c r="L30249" t="s">
        <v>518</v>
      </c>
      <c r="M30249">
        <v>291</v>
      </c>
      <c r="N30249">
        <v>668991357</v>
      </c>
      <c r="O30249" t="s">
        <v>644</v>
      </c>
    </row>
    <row r="30250" spans="1:15" x14ac:dyDescent="0.3">
      <c r="A30250" t="s">
        <v>1508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6</v>
      </c>
      <c r="L30250" t="s">
        <v>518</v>
      </c>
      <c r="M30250">
        <v>291</v>
      </c>
      <c r="N30250">
        <v>668991357</v>
      </c>
      <c r="O30250" t="s">
        <v>644</v>
      </c>
    </row>
    <row r="30251" spans="1:15" x14ac:dyDescent="0.3">
      <c r="A30251" t="s">
        <v>1509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61</v>
      </c>
      <c r="L30251" t="s">
        <v>469</v>
      </c>
      <c r="M30251">
        <v>291</v>
      </c>
      <c r="N30251">
        <v>668991357</v>
      </c>
      <c r="O30251" t="s">
        <v>644</v>
      </c>
    </row>
    <row r="30252" spans="1:15" x14ac:dyDescent="0.3">
      <c r="A30252" t="s">
        <v>1509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461</v>
      </c>
      <c r="L30252" t="s">
        <v>469</v>
      </c>
      <c r="M30252">
        <v>291</v>
      </c>
      <c r="N30252">
        <v>668991357</v>
      </c>
      <c r="O30252" t="s">
        <v>644</v>
      </c>
    </row>
    <row r="30253" spans="1:15" x14ac:dyDescent="0.3">
      <c r="A30253" t="s">
        <v>1509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461</v>
      </c>
      <c r="L30253" t="s">
        <v>469</v>
      </c>
      <c r="M30253">
        <v>291</v>
      </c>
      <c r="N30253">
        <v>668991357</v>
      </c>
      <c r="O30253" t="s">
        <v>644</v>
      </c>
    </row>
    <row r="30254" spans="1:15" x14ac:dyDescent="0.3">
      <c r="A30254" t="s">
        <v>1509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461</v>
      </c>
      <c r="L30254" t="s">
        <v>469</v>
      </c>
      <c r="M30254">
        <v>291</v>
      </c>
      <c r="N30254">
        <v>668991357</v>
      </c>
      <c r="O30254" t="s">
        <v>644</v>
      </c>
    </row>
    <row r="30255" spans="1:15" x14ac:dyDescent="0.3">
      <c r="A30255" t="s">
        <v>1509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461</v>
      </c>
      <c r="L30255" t="s">
        <v>469</v>
      </c>
      <c r="M30255">
        <v>291</v>
      </c>
      <c r="N30255">
        <v>668991357</v>
      </c>
      <c r="O30255" t="s">
        <v>644</v>
      </c>
    </row>
    <row r="30256" spans="1:15" x14ac:dyDescent="0.3">
      <c r="A30256" t="s">
        <v>1509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461</v>
      </c>
      <c r="L30256" t="s">
        <v>469</v>
      </c>
      <c r="M30256">
        <v>291</v>
      </c>
      <c r="N30256">
        <v>668991357</v>
      </c>
      <c r="O30256" t="s">
        <v>644</v>
      </c>
    </row>
    <row r="30257" spans="1:15" x14ac:dyDescent="0.3">
      <c r="A30257" t="s">
        <v>1509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461</v>
      </c>
      <c r="L30257" t="s">
        <v>469</v>
      </c>
      <c r="M30257">
        <v>291</v>
      </c>
      <c r="N30257">
        <v>668991357</v>
      </c>
      <c r="O30257" t="s">
        <v>644</v>
      </c>
    </row>
    <row r="30258" spans="1:15" x14ac:dyDescent="0.3">
      <c r="A30258" t="s">
        <v>1509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461</v>
      </c>
      <c r="L30258" t="s">
        <v>469</v>
      </c>
      <c r="M30258">
        <v>291</v>
      </c>
      <c r="N30258">
        <v>668991357</v>
      </c>
      <c r="O30258" t="s">
        <v>644</v>
      </c>
    </row>
    <row r="30259" spans="1:15" x14ac:dyDescent="0.3">
      <c r="A30259" t="s">
        <v>1509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461</v>
      </c>
      <c r="L30259" t="s">
        <v>469</v>
      </c>
      <c r="M30259">
        <v>291</v>
      </c>
      <c r="N30259">
        <v>668991357</v>
      </c>
      <c r="O30259" t="s">
        <v>644</v>
      </c>
    </row>
    <row r="30260" spans="1:15" x14ac:dyDescent="0.3">
      <c r="A30260" t="s">
        <v>1509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461</v>
      </c>
      <c r="L30260" t="s">
        <v>469</v>
      </c>
      <c r="M30260">
        <v>291</v>
      </c>
      <c r="N30260">
        <v>668991357</v>
      </c>
      <c r="O30260" t="s">
        <v>644</v>
      </c>
    </row>
    <row r="30261" spans="1:15" x14ac:dyDescent="0.3">
      <c r="A30261" t="s">
        <v>1509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461</v>
      </c>
      <c r="L30261" t="s">
        <v>469</v>
      </c>
      <c r="M30261">
        <v>291</v>
      </c>
      <c r="N30261">
        <v>668991357</v>
      </c>
      <c r="O30261" t="s">
        <v>644</v>
      </c>
    </row>
    <row r="30262" spans="1:15" x14ac:dyDescent="0.3">
      <c r="A30262" t="s">
        <v>1510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10</v>
      </c>
      <c r="L30262" t="s">
        <v>437</v>
      </c>
      <c r="M30262">
        <v>291</v>
      </c>
      <c r="N30262">
        <v>668991357</v>
      </c>
      <c r="O30262" t="s">
        <v>644</v>
      </c>
    </row>
    <row r="30263" spans="1:15" x14ac:dyDescent="0.3">
      <c r="A30263" t="s">
        <v>1510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10</v>
      </c>
      <c r="L30263" t="s">
        <v>437</v>
      </c>
      <c r="M30263">
        <v>291</v>
      </c>
      <c r="N30263">
        <v>668991357</v>
      </c>
      <c r="O30263" t="s">
        <v>644</v>
      </c>
    </row>
    <row r="30264" spans="1:15" x14ac:dyDescent="0.3">
      <c r="A30264" t="s">
        <v>1510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10</v>
      </c>
      <c r="L30264" t="s">
        <v>437</v>
      </c>
      <c r="M30264">
        <v>291</v>
      </c>
      <c r="N30264">
        <v>668991357</v>
      </c>
      <c r="O30264" t="s">
        <v>644</v>
      </c>
    </row>
    <row r="30265" spans="1:15" x14ac:dyDescent="0.3">
      <c r="A30265" t="s">
        <v>1510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10</v>
      </c>
      <c r="L30265" t="s">
        <v>437</v>
      </c>
      <c r="M30265">
        <v>291</v>
      </c>
      <c r="N30265">
        <v>668991357</v>
      </c>
      <c r="O30265" t="s">
        <v>644</v>
      </c>
    </row>
    <row r="30266" spans="1:15" x14ac:dyDescent="0.3">
      <c r="A30266" t="s">
        <v>1510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0</v>
      </c>
      <c r="L30266" t="s">
        <v>437</v>
      </c>
      <c r="M30266">
        <v>291</v>
      </c>
      <c r="N30266">
        <v>668991357</v>
      </c>
      <c r="O30266" t="s">
        <v>644</v>
      </c>
    </row>
    <row r="30267" spans="1:15" x14ac:dyDescent="0.3">
      <c r="A30267" t="s">
        <v>1510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10</v>
      </c>
      <c r="L30267" t="s">
        <v>437</v>
      </c>
      <c r="M30267">
        <v>291</v>
      </c>
      <c r="N30267">
        <v>668991357</v>
      </c>
      <c r="O30267" t="s">
        <v>644</v>
      </c>
    </row>
    <row r="30268" spans="1:15" x14ac:dyDescent="0.3">
      <c r="A30268" t="s">
        <v>1510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10</v>
      </c>
      <c r="L30268" t="s">
        <v>437</v>
      </c>
      <c r="M30268">
        <v>291</v>
      </c>
      <c r="N30268">
        <v>668991357</v>
      </c>
      <c r="O30268" t="s">
        <v>644</v>
      </c>
    </row>
    <row r="30269" spans="1:15" x14ac:dyDescent="0.3">
      <c r="A30269" t="s">
        <v>1510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10</v>
      </c>
      <c r="L30269" t="s">
        <v>437</v>
      </c>
      <c r="M30269">
        <v>291</v>
      </c>
      <c r="N30269">
        <v>668991357</v>
      </c>
      <c r="O30269" t="s">
        <v>644</v>
      </c>
    </row>
    <row r="30270" spans="1:15" x14ac:dyDescent="0.3">
      <c r="A30270" t="s">
        <v>1511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262</v>
      </c>
      <c r="L30270" t="s">
        <v>425</v>
      </c>
      <c r="M30270">
        <v>291</v>
      </c>
      <c r="N30270">
        <v>668991357</v>
      </c>
      <c r="O30270" t="s">
        <v>644</v>
      </c>
    </row>
    <row r="30271" spans="1:15" x14ac:dyDescent="0.3">
      <c r="A30271" t="s">
        <v>1725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42</v>
      </c>
      <c r="L30271" t="s">
        <v>488</v>
      </c>
      <c r="M30271">
        <v>291</v>
      </c>
      <c r="N30271">
        <v>668991357</v>
      </c>
      <c r="O30271" t="s">
        <v>644</v>
      </c>
    </row>
    <row r="30272" spans="1:15" x14ac:dyDescent="0.3">
      <c r="A30272" t="s">
        <v>1725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442</v>
      </c>
      <c r="L30272" t="s">
        <v>488</v>
      </c>
      <c r="M30272">
        <v>291</v>
      </c>
      <c r="N30272">
        <v>668991357</v>
      </c>
      <c r="O30272" t="s">
        <v>644</v>
      </c>
    </row>
    <row r="30273" spans="1:15" x14ac:dyDescent="0.3">
      <c r="A30273" t="s">
        <v>1725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442</v>
      </c>
      <c r="L30273" t="s">
        <v>488</v>
      </c>
      <c r="M30273">
        <v>291</v>
      </c>
      <c r="N30273">
        <v>668991357</v>
      </c>
      <c r="O30273" t="s">
        <v>644</v>
      </c>
    </row>
    <row r="30274" spans="1:15" x14ac:dyDescent="0.3">
      <c r="A30274" t="s">
        <v>1725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442</v>
      </c>
      <c r="L30274" t="s">
        <v>488</v>
      </c>
      <c r="M30274">
        <v>291</v>
      </c>
      <c r="N30274">
        <v>668991357</v>
      </c>
      <c r="O30274" t="s">
        <v>644</v>
      </c>
    </row>
    <row r="30275" spans="1:15" x14ac:dyDescent="0.3">
      <c r="A30275" t="s">
        <v>1725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442</v>
      </c>
      <c r="L30275" t="s">
        <v>488</v>
      </c>
      <c r="M30275">
        <v>291</v>
      </c>
      <c r="N30275">
        <v>668991357</v>
      </c>
      <c r="O30275" t="s">
        <v>644</v>
      </c>
    </row>
    <row r="30276" spans="1:15" x14ac:dyDescent="0.3">
      <c r="A30276" t="s">
        <v>1725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442</v>
      </c>
      <c r="L30276" t="s">
        <v>488</v>
      </c>
      <c r="M30276">
        <v>291</v>
      </c>
      <c r="N30276">
        <v>668991357</v>
      </c>
      <c r="O30276" t="s">
        <v>644</v>
      </c>
    </row>
    <row r="30277" spans="1:15" x14ac:dyDescent="0.3">
      <c r="A30277" t="s">
        <v>1725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442</v>
      </c>
      <c r="L30277" t="s">
        <v>488</v>
      </c>
      <c r="M30277">
        <v>291</v>
      </c>
      <c r="N30277">
        <v>668991357</v>
      </c>
      <c r="O30277" t="s">
        <v>644</v>
      </c>
    </row>
    <row r="30278" spans="1:15" x14ac:dyDescent="0.3">
      <c r="A30278" t="s">
        <v>1725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442</v>
      </c>
      <c r="L30278" t="s">
        <v>488</v>
      </c>
      <c r="M30278">
        <v>291</v>
      </c>
      <c r="N30278">
        <v>668991357</v>
      </c>
      <c r="O30278" t="s">
        <v>644</v>
      </c>
    </row>
    <row r="30279" spans="1:15" x14ac:dyDescent="0.3">
      <c r="A30279" t="s">
        <v>1725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442</v>
      </c>
      <c r="L30279" t="s">
        <v>488</v>
      </c>
      <c r="M30279">
        <v>291</v>
      </c>
      <c r="N30279">
        <v>668991357</v>
      </c>
      <c r="O30279" t="s">
        <v>644</v>
      </c>
    </row>
    <row r="30280" spans="1:15" x14ac:dyDescent="0.3">
      <c r="A30280" t="s">
        <v>1512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227</v>
      </c>
      <c r="L30280" t="s">
        <v>486</v>
      </c>
      <c r="M30280">
        <v>291</v>
      </c>
      <c r="N30280">
        <v>668991357</v>
      </c>
      <c r="O30280" t="s">
        <v>644</v>
      </c>
    </row>
    <row r="30281" spans="1:15" x14ac:dyDescent="0.3">
      <c r="A30281" t="s">
        <v>1512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227</v>
      </c>
      <c r="L30281" t="s">
        <v>486</v>
      </c>
      <c r="M30281">
        <v>291</v>
      </c>
      <c r="N30281">
        <v>668991357</v>
      </c>
      <c r="O30281" t="s">
        <v>644</v>
      </c>
    </row>
    <row r="30282" spans="1:15" x14ac:dyDescent="0.3">
      <c r="A30282" t="s">
        <v>1512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227</v>
      </c>
      <c r="L30282" t="s">
        <v>486</v>
      </c>
      <c r="M30282">
        <v>291</v>
      </c>
      <c r="N30282">
        <v>668991357</v>
      </c>
      <c r="O30282" t="s">
        <v>644</v>
      </c>
    </row>
    <row r="30283" spans="1:15" x14ac:dyDescent="0.3">
      <c r="A30283" t="s">
        <v>1512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227</v>
      </c>
      <c r="L30283" t="s">
        <v>486</v>
      </c>
      <c r="M30283">
        <v>291</v>
      </c>
      <c r="N30283">
        <v>668991357</v>
      </c>
      <c r="O30283" t="s">
        <v>644</v>
      </c>
    </row>
    <row r="30284" spans="1:15" x14ac:dyDescent="0.3">
      <c r="A30284" t="s">
        <v>1512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227</v>
      </c>
      <c r="L30284" t="s">
        <v>486</v>
      </c>
      <c r="M30284">
        <v>291</v>
      </c>
      <c r="N30284">
        <v>668991357</v>
      </c>
      <c r="O30284" t="s">
        <v>644</v>
      </c>
    </row>
    <row r="30285" spans="1:15" x14ac:dyDescent="0.3">
      <c r="A30285" t="s">
        <v>1513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299</v>
      </c>
      <c r="L30285" t="s">
        <v>455</v>
      </c>
      <c r="M30285">
        <v>291</v>
      </c>
      <c r="N30285">
        <v>668991357</v>
      </c>
      <c r="O30285" t="s">
        <v>644</v>
      </c>
    </row>
    <row r="30286" spans="1:15" x14ac:dyDescent="0.3">
      <c r="A30286" t="s">
        <v>1513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299</v>
      </c>
      <c r="L30286" t="s">
        <v>455</v>
      </c>
      <c r="M30286">
        <v>291</v>
      </c>
      <c r="N30286">
        <v>668991357</v>
      </c>
      <c r="O30286" t="s">
        <v>644</v>
      </c>
    </row>
    <row r="30287" spans="1:15" x14ac:dyDescent="0.3">
      <c r="A30287" t="s">
        <v>1513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299</v>
      </c>
      <c r="L30287" t="s">
        <v>455</v>
      </c>
      <c r="M30287">
        <v>291</v>
      </c>
      <c r="N30287">
        <v>668991357</v>
      </c>
      <c r="O30287" t="s">
        <v>644</v>
      </c>
    </row>
    <row r="30288" spans="1:15" x14ac:dyDescent="0.3">
      <c r="A30288" t="s">
        <v>1513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299</v>
      </c>
      <c r="L30288" t="s">
        <v>455</v>
      </c>
      <c r="M30288">
        <v>291</v>
      </c>
      <c r="N30288">
        <v>668991357</v>
      </c>
      <c r="O30288" t="s">
        <v>644</v>
      </c>
    </row>
    <row r="30289" spans="1:15" x14ac:dyDescent="0.3">
      <c r="A30289" t="s">
        <v>1513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299</v>
      </c>
      <c r="L30289" t="s">
        <v>455</v>
      </c>
      <c r="M30289">
        <v>291</v>
      </c>
      <c r="N30289">
        <v>668991357</v>
      </c>
      <c r="O30289" t="s">
        <v>644</v>
      </c>
    </row>
    <row r="30290" spans="1:15" x14ac:dyDescent="0.3">
      <c r="A30290" t="s">
        <v>1513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299</v>
      </c>
      <c r="L30290" t="s">
        <v>455</v>
      </c>
      <c r="M30290">
        <v>291</v>
      </c>
      <c r="N30290">
        <v>668991357</v>
      </c>
      <c r="O30290" t="s">
        <v>644</v>
      </c>
    </row>
    <row r="30291" spans="1:15" x14ac:dyDescent="0.3">
      <c r="A30291" t="s">
        <v>1513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299</v>
      </c>
      <c r="L30291" t="s">
        <v>455</v>
      </c>
      <c r="M30291">
        <v>291</v>
      </c>
      <c r="N30291">
        <v>668991357</v>
      </c>
      <c r="O30291" t="s">
        <v>644</v>
      </c>
    </row>
    <row r="30292" spans="1:15" x14ac:dyDescent="0.3">
      <c r="A30292" t="s">
        <v>1514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514</v>
      </c>
      <c r="L30292" t="s">
        <v>447</v>
      </c>
      <c r="M30292">
        <v>291</v>
      </c>
      <c r="N30292">
        <v>668991357</v>
      </c>
      <c r="O30292" t="s">
        <v>644</v>
      </c>
    </row>
    <row r="30293" spans="1:15" x14ac:dyDescent="0.3">
      <c r="A30293" t="s">
        <v>1514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514</v>
      </c>
      <c r="L30293" t="s">
        <v>447</v>
      </c>
      <c r="M30293">
        <v>291</v>
      </c>
      <c r="N30293">
        <v>668991357</v>
      </c>
      <c r="O30293" t="s">
        <v>644</v>
      </c>
    </row>
    <row r="30294" spans="1:15" x14ac:dyDescent="0.3">
      <c r="A30294" t="s">
        <v>1514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514</v>
      </c>
      <c r="L30294" t="s">
        <v>447</v>
      </c>
      <c r="M30294">
        <v>291</v>
      </c>
      <c r="N30294">
        <v>668991357</v>
      </c>
      <c r="O30294" t="s">
        <v>644</v>
      </c>
    </row>
    <row r="30295" spans="1:15" x14ac:dyDescent="0.3">
      <c r="A30295" t="s">
        <v>1514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514</v>
      </c>
      <c r="L30295" t="s">
        <v>447</v>
      </c>
      <c r="M30295">
        <v>291</v>
      </c>
      <c r="N30295">
        <v>668991357</v>
      </c>
      <c r="O30295" t="s">
        <v>644</v>
      </c>
    </row>
    <row r="30296" spans="1:15" x14ac:dyDescent="0.3">
      <c r="A30296" t="s">
        <v>1514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514</v>
      </c>
      <c r="L30296" t="s">
        <v>447</v>
      </c>
      <c r="M30296">
        <v>291</v>
      </c>
      <c r="N30296">
        <v>668991357</v>
      </c>
      <c r="O30296" t="s">
        <v>644</v>
      </c>
    </row>
    <row r="30297" spans="1:15" x14ac:dyDescent="0.3">
      <c r="A30297" t="s">
        <v>1514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514</v>
      </c>
      <c r="L30297" t="s">
        <v>447</v>
      </c>
      <c r="M30297">
        <v>291</v>
      </c>
      <c r="N30297">
        <v>668991357</v>
      </c>
      <c r="O30297" t="s">
        <v>644</v>
      </c>
    </row>
    <row r="30298" spans="1:15" x14ac:dyDescent="0.3">
      <c r="A30298" t="s">
        <v>1514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514</v>
      </c>
      <c r="L30298" t="s">
        <v>447</v>
      </c>
      <c r="M30298">
        <v>291</v>
      </c>
      <c r="N30298">
        <v>668991357</v>
      </c>
      <c r="O30298" t="s">
        <v>644</v>
      </c>
    </row>
    <row r="30299" spans="1:15" x14ac:dyDescent="0.3">
      <c r="A30299" t="s">
        <v>1514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514</v>
      </c>
      <c r="L30299" t="s">
        <v>447</v>
      </c>
      <c r="M30299">
        <v>291</v>
      </c>
      <c r="N30299">
        <v>668991357</v>
      </c>
      <c r="O30299" t="s">
        <v>644</v>
      </c>
    </row>
    <row r="30300" spans="1:15" x14ac:dyDescent="0.3">
      <c r="A30300" t="s">
        <v>1514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514</v>
      </c>
      <c r="L30300" t="s">
        <v>447</v>
      </c>
      <c r="M30300">
        <v>291</v>
      </c>
      <c r="N30300">
        <v>668991357</v>
      </c>
      <c r="O30300" t="s">
        <v>644</v>
      </c>
    </row>
    <row r="30301" spans="1:15" x14ac:dyDescent="0.3">
      <c r="A30301" t="s">
        <v>1515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119</v>
      </c>
      <c r="L30301" t="s">
        <v>522</v>
      </c>
      <c r="M30301">
        <v>291</v>
      </c>
      <c r="N30301">
        <v>668991357</v>
      </c>
      <c r="O30301" t="s">
        <v>644</v>
      </c>
    </row>
    <row r="30302" spans="1:15" x14ac:dyDescent="0.3">
      <c r="A30302" t="s">
        <v>1516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245</v>
      </c>
      <c r="L30302" t="s">
        <v>508</v>
      </c>
      <c r="M30302">
        <v>291</v>
      </c>
      <c r="N30302">
        <v>668991357</v>
      </c>
      <c r="O30302" t="s">
        <v>644</v>
      </c>
    </row>
    <row r="30303" spans="1:15" x14ac:dyDescent="0.3">
      <c r="A30303" t="s">
        <v>1516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245</v>
      </c>
      <c r="L30303" t="s">
        <v>508</v>
      </c>
      <c r="M30303">
        <v>291</v>
      </c>
      <c r="N30303">
        <v>668991357</v>
      </c>
      <c r="O30303" t="s">
        <v>644</v>
      </c>
    </row>
    <row r="30304" spans="1:15" x14ac:dyDescent="0.3">
      <c r="A30304" t="s">
        <v>1713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496</v>
      </c>
      <c r="L30304" t="s">
        <v>436</v>
      </c>
      <c r="M30304">
        <v>291</v>
      </c>
      <c r="N30304">
        <v>668991357</v>
      </c>
      <c r="O30304" t="s">
        <v>644</v>
      </c>
    </row>
    <row r="30305" spans="1:15" x14ac:dyDescent="0.3">
      <c r="A30305" t="s">
        <v>1713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496</v>
      </c>
      <c r="L30305" t="s">
        <v>436</v>
      </c>
      <c r="M30305">
        <v>291</v>
      </c>
      <c r="N30305">
        <v>668991357</v>
      </c>
      <c r="O30305" t="s">
        <v>644</v>
      </c>
    </row>
    <row r="30306" spans="1:15" x14ac:dyDescent="0.3">
      <c r="A30306" t="s">
        <v>1713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496</v>
      </c>
      <c r="L30306" t="s">
        <v>436</v>
      </c>
      <c r="M30306">
        <v>291</v>
      </c>
      <c r="N30306">
        <v>668991357</v>
      </c>
      <c r="O30306" t="s">
        <v>644</v>
      </c>
    </row>
    <row r="30307" spans="1:15" x14ac:dyDescent="0.3">
      <c r="A30307" t="s">
        <v>1713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496</v>
      </c>
      <c r="L30307" t="s">
        <v>436</v>
      </c>
      <c r="M30307">
        <v>291</v>
      </c>
      <c r="N30307">
        <v>668991357</v>
      </c>
      <c r="O30307" t="s">
        <v>644</v>
      </c>
    </row>
    <row r="30308" spans="1:15" x14ac:dyDescent="0.3">
      <c r="A30308" t="s">
        <v>1713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496</v>
      </c>
      <c r="L30308" t="s">
        <v>436</v>
      </c>
      <c r="M30308">
        <v>291</v>
      </c>
      <c r="N30308">
        <v>668991357</v>
      </c>
      <c r="O30308" t="s">
        <v>644</v>
      </c>
    </row>
    <row r="30309" spans="1:15" x14ac:dyDescent="0.3">
      <c r="A30309" t="s">
        <v>1517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425</v>
      </c>
      <c r="L30309" t="s">
        <v>461</v>
      </c>
      <c r="M30309">
        <v>291</v>
      </c>
      <c r="N30309">
        <v>668991357</v>
      </c>
      <c r="O30309" t="s">
        <v>644</v>
      </c>
    </row>
    <row r="30310" spans="1:15" x14ac:dyDescent="0.3">
      <c r="A30310" t="s">
        <v>1517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425</v>
      </c>
      <c r="L30310" t="s">
        <v>461</v>
      </c>
      <c r="M30310">
        <v>291</v>
      </c>
      <c r="N30310">
        <v>668991357</v>
      </c>
      <c r="O30310" t="s">
        <v>644</v>
      </c>
    </row>
    <row r="30311" spans="1:15" x14ac:dyDescent="0.3">
      <c r="A30311" t="s">
        <v>1518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65</v>
      </c>
      <c r="L30311" t="s">
        <v>506</v>
      </c>
      <c r="M30311">
        <v>291</v>
      </c>
      <c r="N30311">
        <v>668991357</v>
      </c>
      <c r="O30311" t="s">
        <v>644</v>
      </c>
    </row>
    <row r="30312" spans="1:15" x14ac:dyDescent="0.3">
      <c r="A30312" t="s">
        <v>1518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5</v>
      </c>
      <c r="L30312" t="s">
        <v>506</v>
      </c>
      <c r="M30312">
        <v>291</v>
      </c>
      <c r="N30312">
        <v>668991357</v>
      </c>
      <c r="O30312" t="s">
        <v>644</v>
      </c>
    </row>
    <row r="30313" spans="1:15" x14ac:dyDescent="0.3">
      <c r="A30313" t="s">
        <v>1518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65</v>
      </c>
      <c r="L30313" t="s">
        <v>506</v>
      </c>
      <c r="M30313">
        <v>291</v>
      </c>
      <c r="N30313">
        <v>668991357</v>
      </c>
      <c r="O30313" t="s">
        <v>644</v>
      </c>
    </row>
    <row r="30314" spans="1:15" x14ac:dyDescent="0.3">
      <c r="A30314" t="s">
        <v>1518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65</v>
      </c>
      <c r="L30314" t="s">
        <v>506</v>
      </c>
      <c r="M30314">
        <v>291</v>
      </c>
      <c r="N30314">
        <v>668991357</v>
      </c>
      <c r="O30314" t="s">
        <v>644</v>
      </c>
    </row>
    <row r="30315" spans="1:15" x14ac:dyDescent="0.3">
      <c r="A30315" t="s">
        <v>1518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65</v>
      </c>
      <c r="L30315" t="s">
        <v>506</v>
      </c>
      <c r="M30315">
        <v>291</v>
      </c>
      <c r="N30315">
        <v>668991357</v>
      </c>
      <c r="O30315" t="s">
        <v>644</v>
      </c>
    </row>
    <row r="30316" spans="1:15" x14ac:dyDescent="0.3">
      <c r="A30316" t="s">
        <v>1519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353</v>
      </c>
      <c r="L30316" t="s">
        <v>454</v>
      </c>
      <c r="M30316">
        <v>291</v>
      </c>
      <c r="N30316">
        <v>668991357</v>
      </c>
      <c r="O30316" t="s">
        <v>644</v>
      </c>
    </row>
    <row r="30317" spans="1:15" x14ac:dyDescent="0.3">
      <c r="A30317" t="s">
        <v>1520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53</v>
      </c>
      <c r="L30317" t="s">
        <v>480</v>
      </c>
      <c r="M30317">
        <v>291</v>
      </c>
      <c r="N30317">
        <v>668991357</v>
      </c>
      <c r="O30317" t="s">
        <v>644</v>
      </c>
    </row>
    <row r="30318" spans="1:15" x14ac:dyDescent="0.3">
      <c r="A30318" t="s">
        <v>1520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653</v>
      </c>
      <c r="L30318" t="s">
        <v>480</v>
      </c>
      <c r="M30318">
        <v>291</v>
      </c>
      <c r="N30318">
        <v>668991357</v>
      </c>
      <c r="O30318" t="s">
        <v>644</v>
      </c>
    </row>
    <row r="30319" spans="1:15" x14ac:dyDescent="0.3">
      <c r="A30319" t="s">
        <v>1698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479</v>
      </c>
      <c r="L30319" t="s">
        <v>527</v>
      </c>
      <c r="M30319">
        <v>291</v>
      </c>
      <c r="N30319">
        <v>668991357</v>
      </c>
      <c r="O30319" t="s">
        <v>644</v>
      </c>
    </row>
    <row r="30320" spans="1:15" x14ac:dyDescent="0.3">
      <c r="A30320" t="s">
        <v>1698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479</v>
      </c>
      <c r="L30320" t="s">
        <v>527</v>
      </c>
      <c r="M30320">
        <v>291</v>
      </c>
      <c r="N30320">
        <v>668991357</v>
      </c>
      <c r="O30320" t="s">
        <v>644</v>
      </c>
    </row>
    <row r="30321" spans="1:15" x14ac:dyDescent="0.3">
      <c r="A30321" t="s">
        <v>1698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79</v>
      </c>
      <c r="L30321" t="s">
        <v>527</v>
      </c>
      <c r="M30321">
        <v>291</v>
      </c>
      <c r="N30321">
        <v>668991357</v>
      </c>
      <c r="O30321" t="s">
        <v>644</v>
      </c>
    </row>
    <row r="30322" spans="1:15" x14ac:dyDescent="0.3">
      <c r="A30322" t="s">
        <v>1698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479</v>
      </c>
      <c r="L30322" t="s">
        <v>527</v>
      </c>
      <c r="M30322">
        <v>291</v>
      </c>
      <c r="N30322">
        <v>668991357</v>
      </c>
      <c r="O30322" t="s">
        <v>644</v>
      </c>
    </row>
    <row r="30323" spans="1:15" x14ac:dyDescent="0.3">
      <c r="A30323" t="s">
        <v>1698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479</v>
      </c>
      <c r="L30323" t="s">
        <v>527</v>
      </c>
      <c r="M30323">
        <v>291</v>
      </c>
      <c r="N30323">
        <v>668991357</v>
      </c>
      <c r="O30323" t="s">
        <v>644</v>
      </c>
    </row>
    <row r="30324" spans="1:15" x14ac:dyDescent="0.3">
      <c r="A30324" t="s">
        <v>1698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479</v>
      </c>
      <c r="L30324" t="s">
        <v>527</v>
      </c>
      <c r="M30324">
        <v>291</v>
      </c>
      <c r="N30324">
        <v>668991357</v>
      </c>
      <c r="O30324" t="s">
        <v>644</v>
      </c>
    </row>
    <row r="30325" spans="1:15" x14ac:dyDescent="0.3">
      <c r="A30325" t="s">
        <v>1698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479</v>
      </c>
      <c r="L30325" t="s">
        <v>527</v>
      </c>
      <c r="M30325">
        <v>291</v>
      </c>
      <c r="N30325">
        <v>668991357</v>
      </c>
      <c r="O30325" t="s">
        <v>644</v>
      </c>
    </row>
    <row r="30326" spans="1:15" x14ac:dyDescent="0.3">
      <c r="A30326" t="s">
        <v>3925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191</v>
      </c>
      <c r="L30326" t="s">
        <v>501</v>
      </c>
      <c r="M30326">
        <v>291</v>
      </c>
      <c r="N30326">
        <v>668991357</v>
      </c>
      <c r="O30326" t="s">
        <v>644</v>
      </c>
    </row>
    <row r="30327" spans="1:15" x14ac:dyDescent="0.3">
      <c r="A30327" t="s">
        <v>1522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101</v>
      </c>
      <c r="L30327" t="s">
        <v>497</v>
      </c>
      <c r="M30327">
        <v>291</v>
      </c>
      <c r="N30327">
        <v>668991357</v>
      </c>
      <c r="O30327" t="s">
        <v>644</v>
      </c>
    </row>
    <row r="30328" spans="1:15" x14ac:dyDescent="0.3">
      <c r="A30328" t="s">
        <v>1522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01</v>
      </c>
      <c r="L30328" t="s">
        <v>497</v>
      </c>
      <c r="M30328">
        <v>291</v>
      </c>
      <c r="N30328">
        <v>668991357</v>
      </c>
      <c r="O30328" t="s">
        <v>644</v>
      </c>
    </row>
    <row r="30329" spans="1:15" x14ac:dyDescent="0.3">
      <c r="A30329" t="s">
        <v>1523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533</v>
      </c>
      <c r="L30329" t="s">
        <v>526</v>
      </c>
      <c r="M30329">
        <v>291</v>
      </c>
      <c r="N30329">
        <v>668991357</v>
      </c>
      <c r="O30329" t="s">
        <v>644</v>
      </c>
    </row>
    <row r="30330" spans="1:15" x14ac:dyDescent="0.3">
      <c r="A30330" t="s">
        <v>1523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533</v>
      </c>
      <c r="L30330" t="s">
        <v>526</v>
      </c>
      <c r="M30330">
        <v>291</v>
      </c>
      <c r="N30330">
        <v>668991357</v>
      </c>
      <c r="O30330" t="s">
        <v>644</v>
      </c>
    </row>
    <row r="30331" spans="1:15" x14ac:dyDescent="0.3">
      <c r="A30331" t="s">
        <v>1523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533</v>
      </c>
      <c r="L30331" t="s">
        <v>526</v>
      </c>
      <c r="M30331">
        <v>291</v>
      </c>
      <c r="N30331">
        <v>668991357</v>
      </c>
      <c r="O30331" t="s">
        <v>644</v>
      </c>
    </row>
    <row r="30332" spans="1:15" x14ac:dyDescent="0.3">
      <c r="A30332" t="s">
        <v>1523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533</v>
      </c>
      <c r="L30332" t="s">
        <v>526</v>
      </c>
      <c r="M30332">
        <v>291</v>
      </c>
      <c r="N30332">
        <v>668991357</v>
      </c>
      <c r="O30332" t="s">
        <v>644</v>
      </c>
    </row>
    <row r="30333" spans="1:15" x14ac:dyDescent="0.3">
      <c r="A30333" t="s">
        <v>1523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533</v>
      </c>
      <c r="L30333" t="s">
        <v>526</v>
      </c>
      <c r="M30333">
        <v>291</v>
      </c>
      <c r="N30333">
        <v>668991357</v>
      </c>
      <c r="O30333" t="s">
        <v>644</v>
      </c>
    </row>
    <row r="30334" spans="1:15" x14ac:dyDescent="0.3">
      <c r="A30334" t="s">
        <v>1523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533</v>
      </c>
      <c r="L30334" t="s">
        <v>526</v>
      </c>
      <c r="M30334">
        <v>291</v>
      </c>
      <c r="N30334">
        <v>668991357</v>
      </c>
      <c r="O30334" t="s">
        <v>644</v>
      </c>
    </row>
    <row r="30335" spans="1:15" x14ac:dyDescent="0.3">
      <c r="A30335" t="s">
        <v>1523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533</v>
      </c>
      <c r="L30335" t="s">
        <v>526</v>
      </c>
      <c r="M30335">
        <v>291</v>
      </c>
      <c r="N30335">
        <v>668991357</v>
      </c>
      <c r="O30335" t="s">
        <v>644</v>
      </c>
    </row>
    <row r="30336" spans="1:15" x14ac:dyDescent="0.3">
      <c r="A30336" t="s">
        <v>1524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335</v>
      </c>
      <c r="L30336" t="s">
        <v>466</v>
      </c>
      <c r="M30336">
        <v>291</v>
      </c>
      <c r="N30336">
        <v>668991357</v>
      </c>
      <c r="O30336" t="s">
        <v>644</v>
      </c>
    </row>
    <row r="30337" spans="1:15" x14ac:dyDescent="0.3">
      <c r="A30337" t="s">
        <v>1526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317</v>
      </c>
      <c r="L30337" t="s">
        <v>438</v>
      </c>
      <c r="M30337">
        <v>291</v>
      </c>
      <c r="N30337">
        <v>668991357</v>
      </c>
      <c r="O30337" t="s">
        <v>644</v>
      </c>
    </row>
    <row r="30338" spans="1:15" x14ac:dyDescent="0.3">
      <c r="A30338" t="s">
        <v>1526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317</v>
      </c>
      <c r="L30338" t="s">
        <v>438</v>
      </c>
      <c r="M30338">
        <v>291</v>
      </c>
      <c r="N30338">
        <v>668991357</v>
      </c>
      <c r="O30338" t="s">
        <v>644</v>
      </c>
    </row>
    <row r="30339" spans="1:15" x14ac:dyDescent="0.3">
      <c r="A30339" t="s">
        <v>1527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352</v>
      </c>
      <c r="L30339" t="s">
        <v>435</v>
      </c>
      <c r="M30339">
        <v>291</v>
      </c>
      <c r="N30339">
        <v>668991357</v>
      </c>
      <c r="O30339" t="s">
        <v>644</v>
      </c>
    </row>
    <row r="30340" spans="1:15" x14ac:dyDescent="0.3">
      <c r="A30340" t="s">
        <v>1527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352</v>
      </c>
      <c r="L30340" t="s">
        <v>435</v>
      </c>
      <c r="M30340">
        <v>291</v>
      </c>
      <c r="N30340">
        <v>668991357</v>
      </c>
      <c r="O30340" t="s">
        <v>644</v>
      </c>
    </row>
    <row r="30341" spans="1:15" x14ac:dyDescent="0.3">
      <c r="A30341" t="s">
        <v>1527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352</v>
      </c>
      <c r="L30341" t="s">
        <v>435</v>
      </c>
      <c r="M30341">
        <v>291</v>
      </c>
      <c r="N30341">
        <v>668991357</v>
      </c>
      <c r="O30341" t="s">
        <v>644</v>
      </c>
    </row>
    <row r="30342" spans="1:15" x14ac:dyDescent="0.3">
      <c r="A30342" t="s">
        <v>1527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352</v>
      </c>
      <c r="L30342" t="s">
        <v>435</v>
      </c>
      <c r="M30342">
        <v>291</v>
      </c>
      <c r="N30342">
        <v>668991357</v>
      </c>
      <c r="O30342" t="s">
        <v>644</v>
      </c>
    </row>
    <row r="30343" spans="1:15" x14ac:dyDescent="0.3">
      <c r="A30343" t="s">
        <v>1527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352</v>
      </c>
      <c r="L30343" t="s">
        <v>435</v>
      </c>
      <c r="M30343">
        <v>291</v>
      </c>
      <c r="N30343">
        <v>668991357</v>
      </c>
      <c r="O30343" t="s">
        <v>644</v>
      </c>
    </row>
    <row r="30344" spans="1:15" x14ac:dyDescent="0.3">
      <c r="A30344" t="s">
        <v>1527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52</v>
      </c>
      <c r="L30344" t="s">
        <v>435</v>
      </c>
      <c r="M30344">
        <v>291</v>
      </c>
      <c r="N30344">
        <v>668991357</v>
      </c>
      <c r="O30344" t="s">
        <v>644</v>
      </c>
    </row>
    <row r="30345" spans="1:15" x14ac:dyDescent="0.3">
      <c r="A30345" t="s">
        <v>1527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352</v>
      </c>
      <c r="L30345" t="s">
        <v>435</v>
      </c>
      <c r="M30345">
        <v>291</v>
      </c>
      <c r="N30345">
        <v>668991357</v>
      </c>
      <c r="O30345" t="s">
        <v>644</v>
      </c>
    </row>
    <row r="30346" spans="1:15" x14ac:dyDescent="0.3">
      <c r="A30346" t="s">
        <v>1529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73</v>
      </c>
      <c r="L30346" t="s">
        <v>449</v>
      </c>
      <c r="M30346">
        <v>291</v>
      </c>
      <c r="N30346">
        <v>668991357</v>
      </c>
      <c r="O30346" t="s">
        <v>644</v>
      </c>
    </row>
    <row r="30347" spans="1:15" x14ac:dyDescent="0.3">
      <c r="A30347" t="s">
        <v>1529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173</v>
      </c>
      <c r="L30347" t="s">
        <v>449</v>
      </c>
      <c r="M30347">
        <v>291</v>
      </c>
      <c r="N30347">
        <v>668991357</v>
      </c>
      <c r="O30347" t="s">
        <v>644</v>
      </c>
    </row>
    <row r="30348" spans="1:15" x14ac:dyDescent="0.3">
      <c r="A30348" t="s">
        <v>1529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173</v>
      </c>
      <c r="L30348" t="s">
        <v>449</v>
      </c>
      <c r="M30348">
        <v>291</v>
      </c>
      <c r="N30348">
        <v>668991357</v>
      </c>
      <c r="O30348" t="s">
        <v>644</v>
      </c>
    </row>
    <row r="30349" spans="1:15" x14ac:dyDescent="0.3">
      <c r="A30349" t="s">
        <v>1529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173</v>
      </c>
      <c r="L30349" t="s">
        <v>449</v>
      </c>
      <c r="M30349">
        <v>291</v>
      </c>
      <c r="N30349">
        <v>668991357</v>
      </c>
      <c r="O30349" t="s">
        <v>644</v>
      </c>
    </row>
    <row r="30350" spans="1:15" x14ac:dyDescent="0.3">
      <c r="A30350" t="s">
        <v>1529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73</v>
      </c>
      <c r="L30350" t="s">
        <v>449</v>
      </c>
      <c r="M30350">
        <v>291</v>
      </c>
      <c r="N30350">
        <v>668991357</v>
      </c>
      <c r="O30350" t="s">
        <v>644</v>
      </c>
    </row>
    <row r="30351" spans="1:15" x14ac:dyDescent="0.3">
      <c r="A30351" t="s">
        <v>1529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173</v>
      </c>
      <c r="L30351" t="s">
        <v>449</v>
      </c>
      <c r="M30351">
        <v>291</v>
      </c>
      <c r="N30351">
        <v>668991357</v>
      </c>
      <c r="O30351" t="s">
        <v>644</v>
      </c>
    </row>
    <row r="30352" spans="1:15" x14ac:dyDescent="0.3">
      <c r="A30352" t="s">
        <v>1691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118</v>
      </c>
      <c r="L30352" t="s">
        <v>499</v>
      </c>
      <c r="M30352">
        <v>291</v>
      </c>
      <c r="N30352">
        <v>668991357</v>
      </c>
      <c r="O30352" t="s">
        <v>644</v>
      </c>
    </row>
    <row r="30353" spans="1:15" x14ac:dyDescent="0.3">
      <c r="A30353" t="s">
        <v>1691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118</v>
      </c>
      <c r="L30353" t="s">
        <v>499</v>
      </c>
      <c r="M30353">
        <v>291</v>
      </c>
      <c r="N30353">
        <v>668991357</v>
      </c>
      <c r="O30353" t="s">
        <v>644</v>
      </c>
    </row>
    <row r="30354" spans="1:15" x14ac:dyDescent="0.3">
      <c r="A30354" t="s">
        <v>1691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118</v>
      </c>
      <c r="L30354" t="s">
        <v>499</v>
      </c>
      <c r="M30354">
        <v>291</v>
      </c>
      <c r="N30354">
        <v>668991357</v>
      </c>
      <c r="O30354" t="s">
        <v>644</v>
      </c>
    </row>
    <row r="30355" spans="1:15" x14ac:dyDescent="0.3">
      <c r="A30355" t="s">
        <v>1691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118</v>
      </c>
      <c r="L30355" t="s">
        <v>499</v>
      </c>
      <c r="M30355">
        <v>291</v>
      </c>
      <c r="N30355">
        <v>668991357</v>
      </c>
      <c r="O30355" t="s">
        <v>644</v>
      </c>
    </row>
    <row r="30356" spans="1:15" x14ac:dyDescent="0.3">
      <c r="A30356" t="s">
        <v>1691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18</v>
      </c>
      <c r="L30356" t="s">
        <v>499</v>
      </c>
      <c r="M30356">
        <v>291</v>
      </c>
      <c r="N30356">
        <v>668991357</v>
      </c>
      <c r="O30356" t="s">
        <v>644</v>
      </c>
    </row>
    <row r="30357" spans="1:15" x14ac:dyDescent="0.3">
      <c r="A30357" t="s">
        <v>1691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118</v>
      </c>
      <c r="L30357" t="s">
        <v>499</v>
      </c>
      <c r="M30357">
        <v>291</v>
      </c>
      <c r="N30357">
        <v>668991357</v>
      </c>
      <c r="O30357" t="s">
        <v>644</v>
      </c>
    </row>
    <row r="30358" spans="1:15" x14ac:dyDescent="0.3">
      <c r="A30358" t="s">
        <v>1691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118</v>
      </c>
      <c r="L30358" t="s">
        <v>499</v>
      </c>
      <c r="M30358">
        <v>291</v>
      </c>
      <c r="N30358">
        <v>668991357</v>
      </c>
      <c r="O30358" t="s">
        <v>644</v>
      </c>
    </row>
    <row r="30359" spans="1:15" x14ac:dyDescent="0.3">
      <c r="A30359" t="s">
        <v>1691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18</v>
      </c>
      <c r="L30359" t="s">
        <v>499</v>
      </c>
      <c r="M30359">
        <v>291</v>
      </c>
      <c r="N30359">
        <v>668991357</v>
      </c>
      <c r="O30359" t="s">
        <v>644</v>
      </c>
    </row>
    <row r="30360" spans="1:15" x14ac:dyDescent="0.3">
      <c r="A30360" t="s">
        <v>1691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118</v>
      </c>
      <c r="L30360" t="s">
        <v>499</v>
      </c>
      <c r="M30360">
        <v>291</v>
      </c>
      <c r="N30360">
        <v>668991357</v>
      </c>
      <c r="O30360" t="s">
        <v>644</v>
      </c>
    </row>
    <row r="30361" spans="1:15" x14ac:dyDescent="0.3">
      <c r="A30361" t="s">
        <v>1691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118</v>
      </c>
      <c r="L30361" t="s">
        <v>499</v>
      </c>
      <c r="M30361">
        <v>291</v>
      </c>
      <c r="N30361">
        <v>668991357</v>
      </c>
      <c r="O30361" t="s">
        <v>644</v>
      </c>
    </row>
    <row r="30362" spans="1:15" x14ac:dyDescent="0.3">
      <c r="A30362" t="s">
        <v>1691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18</v>
      </c>
      <c r="L30362" t="s">
        <v>499</v>
      </c>
      <c r="M30362">
        <v>291</v>
      </c>
      <c r="N30362">
        <v>668991357</v>
      </c>
      <c r="O30362" t="s">
        <v>644</v>
      </c>
    </row>
    <row r="30363" spans="1:15" x14ac:dyDescent="0.3">
      <c r="A30363" t="s">
        <v>1530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47</v>
      </c>
      <c r="L30363" t="s">
        <v>494</v>
      </c>
      <c r="M30363">
        <v>291</v>
      </c>
      <c r="N30363">
        <v>668991357</v>
      </c>
      <c r="O30363" t="s">
        <v>644</v>
      </c>
    </row>
    <row r="30364" spans="1:15" x14ac:dyDescent="0.3">
      <c r="A30364" t="s">
        <v>1530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47</v>
      </c>
      <c r="L30364" t="s">
        <v>494</v>
      </c>
      <c r="M30364">
        <v>291</v>
      </c>
      <c r="N30364">
        <v>668991357</v>
      </c>
      <c r="O30364" t="s">
        <v>644</v>
      </c>
    </row>
    <row r="30365" spans="1:15" x14ac:dyDescent="0.3">
      <c r="A30365" t="s">
        <v>1531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678</v>
      </c>
      <c r="L30365" t="s">
        <v>484</v>
      </c>
      <c r="M30365">
        <v>291</v>
      </c>
      <c r="N30365">
        <v>668991357</v>
      </c>
      <c r="O30365" t="s">
        <v>644</v>
      </c>
    </row>
    <row r="30366" spans="1:15" x14ac:dyDescent="0.3">
      <c r="A30366" t="s">
        <v>1531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678</v>
      </c>
      <c r="L30366" t="s">
        <v>484</v>
      </c>
      <c r="M30366">
        <v>291</v>
      </c>
      <c r="N30366">
        <v>668991357</v>
      </c>
      <c r="O30366" t="s">
        <v>644</v>
      </c>
    </row>
    <row r="30367" spans="1:15" x14ac:dyDescent="0.3">
      <c r="A30367" t="s">
        <v>1531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678</v>
      </c>
      <c r="L30367" t="s">
        <v>484</v>
      </c>
      <c r="M30367">
        <v>291</v>
      </c>
      <c r="N30367">
        <v>668991357</v>
      </c>
      <c r="O30367" t="s">
        <v>644</v>
      </c>
    </row>
    <row r="30368" spans="1:15" x14ac:dyDescent="0.3">
      <c r="A30368" t="s">
        <v>1531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78</v>
      </c>
      <c r="L30368" t="s">
        <v>484</v>
      </c>
      <c r="M30368">
        <v>291</v>
      </c>
      <c r="N30368">
        <v>668991357</v>
      </c>
      <c r="O30368" t="s">
        <v>644</v>
      </c>
    </row>
    <row r="30369" spans="1:15" x14ac:dyDescent="0.3">
      <c r="A30369" t="s">
        <v>1531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678</v>
      </c>
      <c r="L30369" t="s">
        <v>484</v>
      </c>
      <c r="M30369">
        <v>291</v>
      </c>
      <c r="N30369">
        <v>668991357</v>
      </c>
      <c r="O30369" t="s">
        <v>644</v>
      </c>
    </row>
    <row r="30370" spans="1:15" x14ac:dyDescent="0.3">
      <c r="A30370" t="s">
        <v>1531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678</v>
      </c>
      <c r="L30370" t="s">
        <v>484</v>
      </c>
      <c r="M30370">
        <v>291</v>
      </c>
      <c r="N30370">
        <v>668991357</v>
      </c>
      <c r="O30370" t="s">
        <v>644</v>
      </c>
    </row>
    <row r="30371" spans="1:15" x14ac:dyDescent="0.3">
      <c r="A30371" t="s">
        <v>1531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678</v>
      </c>
      <c r="L30371" t="s">
        <v>484</v>
      </c>
      <c r="M30371">
        <v>291</v>
      </c>
      <c r="N30371">
        <v>668991357</v>
      </c>
      <c r="O30371" t="s">
        <v>644</v>
      </c>
    </row>
    <row r="30372" spans="1:15" x14ac:dyDescent="0.3">
      <c r="A30372" t="s">
        <v>1531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678</v>
      </c>
      <c r="L30372" t="s">
        <v>484</v>
      </c>
      <c r="M30372">
        <v>291</v>
      </c>
      <c r="N30372">
        <v>668991357</v>
      </c>
      <c r="O30372" t="s">
        <v>644</v>
      </c>
    </row>
    <row r="30373" spans="1:15" x14ac:dyDescent="0.3">
      <c r="A30373" t="s">
        <v>1532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155</v>
      </c>
      <c r="L30373" t="s">
        <v>502</v>
      </c>
      <c r="M30373">
        <v>291</v>
      </c>
      <c r="N30373">
        <v>668991357</v>
      </c>
      <c r="O30373" t="s">
        <v>644</v>
      </c>
    </row>
    <row r="30374" spans="1:15" x14ac:dyDescent="0.3">
      <c r="A30374" t="s">
        <v>1532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155</v>
      </c>
      <c r="L30374" t="s">
        <v>502</v>
      </c>
      <c r="M30374">
        <v>291</v>
      </c>
      <c r="N30374">
        <v>668991357</v>
      </c>
      <c r="O30374" t="s">
        <v>644</v>
      </c>
    </row>
    <row r="30375" spans="1:15" x14ac:dyDescent="0.3">
      <c r="A30375" t="s">
        <v>1532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155</v>
      </c>
      <c r="L30375" t="s">
        <v>502</v>
      </c>
      <c r="M30375">
        <v>291</v>
      </c>
      <c r="N30375">
        <v>668991357</v>
      </c>
      <c r="O30375" t="s">
        <v>644</v>
      </c>
    </row>
    <row r="30376" spans="1:15" x14ac:dyDescent="0.3">
      <c r="A30376" t="s">
        <v>1532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155</v>
      </c>
      <c r="L30376" t="s">
        <v>502</v>
      </c>
      <c r="M30376">
        <v>291</v>
      </c>
      <c r="N30376">
        <v>668991357</v>
      </c>
      <c r="O30376" t="s">
        <v>644</v>
      </c>
    </row>
    <row r="30377" spans="1:15" x14ac:dyDescent="0.3">
      <c r="A30377" t="s">
        <v>1532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55</v>
      </c>
      <c r="L30377" t="s">
        <v>502</v>
      </c>
      <c r="M30377">
        <v>291</v>
      </c>
      <c r="N30377">
        <v>668991357</v>
      </c>
      <c r="O30377" t="s">
        <v>644</v>
      </c>
    </row>
    <row r="30378" spans="1:15" x14ac:dyDescent="0.3">
      <c r="A30378" t="s">
        <v>1532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155</v>
      </c>
      <c r="L30378" t="s">
        <v>502</v>
      </c>
      <c r="M30378">
        <v>291</v>
      </c>
      <c r="N30378">
        <v>668991357</v>
      </c>
      <c r="O30378" t="s">
        <v>644</v>
      </c>
    </row>
    <row r="30379" spans="1:15" x14ac:dyDescent="0.3">
      <c r="A30379" t="s">
        <v>1532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55</v>
      </c>
      <c r="L30379" t="s">
        <v>502</v>
      </c>
      <c r="M30379">
        <v>291</v>
      </c>
      <c r="N30379">
        <v>668991357</v>
      </c>
      <c r="O30379" t="s">
        <v>644</v>
      </c>
    </row>
    <row r="30380" spans="1:15" x14ac:dyDescent="0.3">
      <c r="A30380" t="s">
        <v>1706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497</v>
      </c>
      <c r="L30380" t="s">
        <v>444</v>
      </c>
      <c r="M30380">
        <v>291</v>
      </c>
      <c r="N30380">
        <v>668991357</v>
      </c>
      <c r="O30380" t="s">
        <v>644</v>
      </c>
    </row>
    <row r="30381" spans="1:15" x14ac:dyDescent="0.3">
      <c r="A30381" t="s">
        <v>1706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497</v>
      </c>
      <c r="L30381" t="s">
        <v>444</v>
      </c>
      <c r="M30381">
        <v>291</v>
      </c>
      <c r="N30381">
        <v>668991357</v>
      </c>
      <c r="O30381" t="s">
        <v>644</v>
      </c>
    </row>
    <row r="30382" spans="1:15" x14ac:dyDescent="0.3">
      <c r="A30382" t="s">
        <v>1706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497</v>
      </c>
      <c r="L30382" t="s">
        <v>444</v>
      </c>
      <c r="M30382">
        <v>291</v>
      </c>
      <c r="N30382">
        <v>668991357</v>
      </c>
      <c r="O30382" t="s">
        <v>644</v>
      </c>
    </row>
    <row r="30383" spans="1:15" x14ac:dyDescent="0.3">
      <c r="A30383" t="s">
        <v>1706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497</v>
      </c>
      <c r="L30383" t="s">
        <v>444</v>
      </c>
      <c r="M30383">
        <v>291</v>
      </c>
      <c r="N30383">
        <v>668991357</v>
      </c>
      <c r="O30383" t="s">
        <v>644</v>
      </c>
    </row>
    <row r="30384" spans="1:15" x14ac:dyDescent="0.3">
      <c r="A30384" t="s">
        <v>1706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497</v>
      </c>
      <c r="L30384" t="s">
        <v>444</v>
      </c>
      <c r="M30384">
        <v>291</v>
      </c>
      <c r="N30384">
        <v>668991357</v>
      </c>
      <c r="O30384" t="s">
        <v>644</v>
      </c>
    </row>
    <row r="30385" spans="1:15" x14ac:dyDescent="0.3">
      <c r="A30385" t="s">
        <v>3934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586</v>
      </c>
      <c r="L30385" t="s">
        <v>518</v>
      </c>
      <c r="M30385">
        <v>291</v>
      </c>
      <c r="N30385">
        <v>668991357</v>
      </c>
      <c r="O30385" t="s">
        <v>644</v>
      </c>
    </row>
    <row r="30386" spans="1:15" x14ac:dyDescent="0.3">
      <c r="A30386" t="s">
        <v>1535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461</v>
      </c>
      <c r="L30386" t="s">
        <v>469</v>
      </c>
      <c r="M30386">
        <v>291</v>
      </c>
      <c r="N30386">
        <v>668991357</v>
      </c>
      <c r="O30386" t="s">
        <v>644</v>
      </c>
    </row>
    <row r="30387" spans="1:15" x14ac:dyDescent="0.3">
      <c r="A30387" t="s">
        <v>1535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461</v>
      </c>
      <c r="L30387" t="s">
        <v>469</v>
      </c>
      <c r="M30387">
        <v>291</v>
      </c>
      <c r="N30387">
        <v>668991357</v>
      </c>
      <c r="O30387" t="s">
        <v>644</v>
      </c>
    </row>
    <row r="30388" spans="1:15" x14ac:dyDescent="0.3">
      <c r="A30388" t="s">
        <v>1535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61</v>
      </c>
      <c r="L30388" t="s">
        <v>469</v>
      </c>
      <c r="M30388">
        <v>291</v>
      </c>
      <c r="N30388">
        <v>668991357</v>
      </c>
      <c r="O30388" t="s">
        <v>644</v>
      </c>
    </row>
    <row r="30389" spans="1:15" x14ac:dyDescent="0.3">
      <c r="A30389" t="s">
        <v>1535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61</v>
      </c>
      <c r="L30389" t="s">
        <v>469</v>
      </c>
      <c r="M30389">
        <v>291</v>
      </c>
      <c r="N30389">
        <v>668991357</v>
      </c>
      <c r="O30389" t="s">
        <v>644</v>
      </c>
    </row>
    <row r="30390" spans="1:15" x14ac:dyDescent="0.3">
      <c r="A30390" t="s">
        <v>1536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0</v>
      </c>
      <c r="L30390" t="s">
        <v>437</v>
      </c>
      <c r="M30390">
        <v>291</v>
      </c>
      <c r="N30390">
        <v>668991357</v>
      </c>
      <c r="O30390" t="s">
        <v>644</v>
      </c>
    </row>
    <row r="30391" spans="1:15" x14ac:dyDescent="0.3">
      <c r="A30391" t="s">
        <v>1536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0</v>
      </c>
      <c r="L30391" t="s">
        <v>437</v>
      </c>
      <c r="M30391">
        <v>291</v>
      </c>
      <c r="N30391">
        <v>668991357</v>
      </c>
      <c r="O30391" t="s">
        <v>644</v>
      </c>
    </row>
    <row r="30392" spans="1:15" x14ac:dyDescent="0.3">
      <c r="A30392" t="s">
        <v>1536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10</v>
      </c>
      <c r="L30392" t="s">
        <v>437</v>
      </c>
      <c r="M30392">
        <v>291</v>
      </c>
      <c r="N30392">
        <v>668991357</v>
      </c>
      <c r="O30392" t="s">
        <v>644</v>
      </c>
    </row>
    <row r="30393" spans="1:15" x14ac:dyDescent="0.3">
      <c r="A30393" t="s">
        <v>1536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</v>
      </c>
      <c r="L30393" t="s">
        <v>437</v>
      </c>
      <c r="M30393">
        <v>291</v>
      </c>
      <c r="N30393">
        <v>668991357</v>
      </c>
      <c r="O30393" t="s">
        <v>644</v>
      </c>
    </row>
    <row r="30394" spans="1:15" x14ac:dyDescent="0.3">
      <c r="A30394" t="s">
        <v>1536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0</v>
      </c>
      <c r="L30394" t="s">
        <v>437</v>
      </c>
      <c r="M30394">
        <v>291</v>
      </c>
      <c r="N30394">
        <v>668991357</v>
      </c>
      <c r="O30394" t="s">
        <v>644</v>
      </c>
    </row>
    <row r="30395" spans="1:15" x14ac:dyDescent="0.3">
      <c r="A30395" t="s">
        <v>1536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10</v>
      </c>
      <c r="L30395" t="s">
        <v>437</v>
      </c>
      <c r="M30395">
        <v>291</v>
      </c>
      <c r="N30395">
        <v>668991357</v>
      </c>
      <c r="O30395" t="s">
        <v>644</v>
      </c>
    </row>
    <row r="30396" spans="1:15" x14ac:dyDescent="0.3">
      <c r="A30396" t="s">
        <v>1538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245</v>
      </c>
      <c r="L30396" t="s">
        <v>508</v>
      </c>
      <c r="M30396">
        <v>291</v>
      </c>
      <c r="N30396">
        <v>668991357</v>
      </c>
      <c r="O30396" t="s">
        <v>644</v>
      </c>
    </row>
    <row r="30397" spans="1:15" x14ac:dyDescent="0.3">
      <c r="A30397" t="s">
        <v>1538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245</v>
      </c>
      <c r="L30397" t="s">
        <v>508</v>
      </c>
      <c r="M30397">
        <v>291</v>
      </c>
      <c r="N30397">
        <v>668991357</v>
      </c>
      <c r="O30397" t="s">
        <v>644</v>
      </c>
    </row>
    <row r="30398" spans="1:15" x14ac:dyDescent="0.3">
      <c r="A30398" t="s">
        <v>1539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514</v>
      </c>
      <c r="L30398" t="s">
        <v>447</v>
      </c>
      <c r="M30398">
        <v>291</v>
      </c>
      <c r="N30398">
        <v>668991357</v>
      </c>
      <c r="O30398" t="s">
        <v>644</v>
      </c>
    </row>
    <row r="30399" spans="1:15" x14ac:dyDescent="0.3">
      <c r="A30399" t="s">
        <v>1539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514</v>
      </c>
      <c r="L30399" t="s">
        <v>447</v>
      </c>
      <c r="M30399">
        <v>291</v>
      </c>
      <c r="N30399">
        <v>668991357</v>
      </c>
      <c r="O30399" t="s">
        <v>644</v>
      </c>
    </row>
    <row r="30400" spans="1:15" x14ac:dyDescent="0.3">
      <c r="A30400" t="s">
        <v>1539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514</v>
      </c>
      <c r="L30400" t="s">
        <v>447</v>
      </c>
      <c r="M30400">
        <v>291</v>
      </c>
      <c r="N30400">
        <v>668991357</v>
      </c>
      <c r="O30400" t="s">
        <v>644</v>
      </c>
    </row>
    <row r="30401" spans="1:15" x14ac:dyDescent="0.3">
      <c r="A30401" t="s">
        <v>1539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514</v>
      </c>
      <c r="L30401" t="s">
        <v>447</v>
      </c>
      <c r="M30401">
        <v>291</v>
      </c>
      <c r="N30401">
        <v>668991357</v>
      </c>
      <c r="O30401" t="s">
        <v>644</v>
      </c>
    </row>
    <row r="30402" spans="1:15" x14ac:dyDescent="0.3">
      <c r="A30402" t="s">
        <v>1539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514</v>
      </c>
      <c r="L30402" t="s">
        <v>447</v>
      </c>
      <c r="M30402">
        <v>291</v>
      </c>
      <c r="N30402">
        <v>668991357</v>
      </c>
      <c r="O30402" t="s">
        <v>644</v>
      </c>
    </row>
    <row r="30403" spans="1:15" x14ac:dyDescent="0.3">
      <c r="A30403" t="s">
        <v>1539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14</v>
      </c>
      <c r="L30403" t="s">
        <v>447</v>
      </c>
      <c r="M30403">
        <v>291</v>
      </c>
      <c r="N30403">
        <v>668991357</v>
      </c>
      <c r="O30403" t="s">
        <v>644</v>
      </c>
    </row>
    <row r="30404" spans="1:15" x14ac:dyDescent="0.3">
      <c r="A30404" t="s">
        <v>1539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514</v>
      </c>
      <c r="L30404" t="s">
        <v>447</v>
      </c>
      <c r="M30404">
        <v>291</v>
      </c>
      <c r="N30404">
        <v>668991357</v>
      </c>
      <c r="O30404" t="s">
        <v>644</v>
      </c>
    </row>
    <row r="30405" spans="1:15" x14ac:dyDescent="0.3">
      <c r="A30405" t="s">
        <v>1726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42</v>
      </c>
      <c r="L30405" t="s">
        <v>488</v>
      </c>
      <c r="M30405">
        <v>291</v>
      </c>
      <c r="N30405">
        <v>668991357</v>
      </c>
      <c r="O30405" t="s">
        <v>644</v>
      </c>
    </row>
    <row r="30406" spans="1:15" x14ac:dyDescent="0.3">
      <c r="A30406" t="s">
        <v>1726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442</v>
      </c>
      <c r="L30406" t="s">
        <v>488</v>
      </c>
      <c r="M30406">
        <v>291</v>
      </c>
      <c r="N30406">
        <v>668991357</v>
      </c>
      <c r="O30406" t="s">
        <v>644</v>
      </c>
    </row>
    <row r="30407" spans="1:15" x14ac:dyDescent="0.3">
      <c r="A30407" t="s">
        <v>1726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442</v>
      </c>
      <c r="L30407" t="s">
        <v>488</v>
      </c>
      <c r="M30407">
        <v>291</v>
      </c>
      <c r="N30407">
        <v>668991357</v>
      </c>
      <c r="O30407" t="s">
        <v>644</v>
      </c>
    </row>
    <row r="30408" spans="1:15" x14ac:dyDescent="0.3">
      <c r="A30408" t="s">
        <v>1726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442</v>
      </c>
      <c r="L30408" t="s">
        <v>488</v>
      </c>
      <c r="M30408">
        <v>291</v>
      </c>
      <c r="N30408">
        <v>668991357</v>
      </c>
      <c r="O30408" t="s">
        <v>644</v>
      </c>
    </row>
    <row r="30409" spans="1:15" x14ac:dyDescent="0.3">
      <c r="A30409" t="s">
        <v>1726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442</v>
      </c>
      <c r="L30409" t="s">
        <v>488</v>
      </c>
      <c r="M30409">
        <v>291</v>
      </c>
      <c r="N30409">
        <v>668991357</v>
      </c>
      <c r="O30409" t="s">
        <v>644</v>
      </c>
    </row>
    <row r="30410" spans="1:15" x14ac:dyDescent="0.3">
      <c r="A30410" t="s">
        <v>1726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442</v>
      </c>
      <c r="L30410" t="s">
        <v>488</v>
      </c>
      <c r="M30410">
        <v>291</v>
      </c>
      <c r="N30410">
        <v>668991357</v>
      </c>
      <c r="O30410" t="s">
        <v>644</v>
      </c>
    </row>
    <row r="30411" spans="1:15" x14ac:dyDescent="0.3">
      <c r="A30411" t="s">
        <v>1726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442</v>
      </c>
      <c r="L30411" t="s">
        <v>488</v>
      </c>
      <c r="M30411">
        <v>291</v>
      </c>
      <c r="N30411">
        <v>668991357</v>
      </c>
      <c r="O30411" t="s">
        <v>644</v>
      </c>
    </row>
    <row r="30412" spans="1:15" x14ac:dyDescent="0.3">
      <c r="A30412" t="s">
        <v>1726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442</v>
      </c>
      <c r="L30412" t="s">
        <v>488</v>
      </c>
      <c r="M30412">
        <v>291</v>
      </c>
      <c r="N30412">
        <v>668991357</v>
      </c>
      <c r="O30412" t="s">
        <v>644</v>
      </c>
    </row>
    <row r="30413" spans="1:15" x14ac:dyDescent="0.3">
      <c r="A30413" t="s">
        <v>1540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299</v>
      </c>
      <c r="L30413" t="s">
        <v>455</v>
      </c>
      <c r="M30413">
        <v>291</v>
      </c>
      <c r="N30413">
        <v>668991357</v>
      </c>
      <c r="O30413" t="s">
        <v>644</v>
      </c>
    </row>
    <row r="30414" spans="1:15" x14ac:dyDescent="0.3">
      <c r="A30414" t="s">
        <v>1540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99</v>
      </c>
      <c r="L30414" t="s">
        <v>455</v>
      </c>
      <c r="M30414">
        <v>291</v>
      </c>
      <c r="N30414">
        <v>668991357</v>
      </c>
      <c r="O30414" t="s">
        <v>644</v>
      </c>
    </row>
    <row r="30415" spans="1:15" x14ac:dyDescent="0.3">
      <c r="A30415" t="s">
        <v>1540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299</v>
      </c>
      <c r="L30415" t="s">
        <v>455</v>
      </c>
      <c r="M30415">
        <v>291</v>
      </c>
      <c r="N30415">
        <v>668991357</v>
      </c>
      <c r="O30415" t="s">
        <v>644</v>
      </c>
    </row>
    <row r="30416" spans="1:15" x14ac:dyDescent="0.3">
      <c r="A30416" t="s">
        <v>1540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299</v>
      </c>
      <c r="L30416" t="s">
        <v>455</v>
      </c>
      <c r="M30416">
        <v>291</v>
      </c>
      <c r="N30416">
        <v>668991357</v>
      </c>
      <c r="O30416" t="s">
        <v>644</v>
      </c>
    </row>
    <row r="30417" spans="1:15" x14ac:dyDescent="0.3">
      <c r="A30417" t="s">
        <v>1540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299</v>
      </c>
      <c r="L30417" t="s">
        <v>455</v>
      </c>
      <c r="M30417">
        <v>291</v>
      </c>
      <c r="N30417">
        <v>668991357</v>
      </c>
      <c r="O30417" t="s">
        <v>644</v>
      </c>
    </row>
    <row r="30418" spans="1:15" x14ac:dyDescent="0.3">
      <c r="A30418" t="s">
        <v>1541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227</v>
      </c>
      <c r="L30418" t="s">
        <v>486</v>
      </c>
      <c r="M30418">
        <v>291</v>
      </c>
      <c r="N30418">
        <v>668991357</v>
      </c>
      <c r="O30418" t="s">
        <v>644</v>
      </c>
    </row>
    <row r="30419" spans="1:15" x14ac:dyDescent="0.3">
      <c r="A30419" t="s">
        <v>1541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227</v>
      </c>
      <c r="L30419" t="s">
        <v>486</v>
      </c>
      <c r="M30419">
        <v>291</v>
      </c>
      <c r="N30419">
        <v>668991357</v>
      </c>
      <c r="O30419" t="s">
        <v>644</v>
      </c>
    </row>
    <row r="30420" spans="1:15" x14ac:dyDescent="0.3">
      <c r="A30420" t="s">
        <v>1541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227</v>
      </c>
      <c r="L30420" t="s">
        <v>486</v>
      </c>
      <c r="M30420">
        <v>291</v>
      </c>
      <c r="N30420">
        <v>668991357</v>
      </c>
      <c r="O30420" t="s">
        <v>644</v>
      </c>
    </row>
    <row r="30421" spans="1:15" x14ac:dyDescent="0.3">
      <c r="A30421" t="s">
        <v>1541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227</v>
      </c>
      <c r="L30421" t="s">
        <v>486</v>
      </c>
      <c r="M30421">
        <v>291</v>
      </c>
      <c r="N30421">
        <v>668991357</v>
      </c>
      <c r="O30421" t="s">
        <v>644</v>
      </c>
    </row>
    <row r="30422" spans="1:15" x14ac:dyDescent="0.3">
      <c r="A30422" t="s">
        <v>1542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19</v>
      </c>
      <c r="L30422" t="s">
        <v>522</v>
      </c>
      <c r="M30422">
        <v>291</v>
      </c>
      <c r="N30422">
        <v>668991357</v>
      </c>
      <c r="O30422" t="s">
        <v>644</v>
      </c>
    </row>
    <row r="30423" spans="1:15" x14ac:dyDescent="0.3">
      <c r="A30423" t="s">
        <v>1542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119</v>
      </c>
      <c r="L30423" t="s">
        <v>522</v>
      </c>
      <c r="M30423">
        <v>291</v>
      </c>
      <c r="N30423">
        <v>668991357</v>
      </c>
      <c r="O30423" t="s">
        <v>644</v>
      </c>
    </row>
    <row r="30424" spans="1:15" x14ac:dyDescent="0.3">
      <c r="A30424" t="s">
        <v>1714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496</v>
      </c>
      <c r="L30424" t="s">
        <v>436</v>
      </c>
      <c r="M30424">
        <v>291</v>
      </c>
      <c r="N30424">
        <v>668991357</v>
      </c>
      <c r="O30424" t="s">
        <v>644</v>
      </c>
    </row>
    <row r="30425" spans="1:15" x14ac:dyDescent="0.3">
      <c r="A30425" t="s">
        <v>1714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496</v>
      </c>
      <c r="L30425" t="s">
        <v>436</v>
      </c>
      <c r="M30425">
        <v>291</v>
      </c>
      <c r="N30425">
        <v>668991357</v>
      </c>
      <c r="O30425" t="s">
        <v>644</v>
      </c>
    </row>
    <row r="30426" spans="1:15" x14ac:dyDescent="0.3">
      <c r="A30426" t="s">
        <v>1714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496</v>
      </c>
      <c r="L30426" t="s">
        <v>436</v>
      </c>
      <c r="M30426">
        <v>291</v>
      </c>
      <c r="N30426">
        <v>668991357</v>
      </c>
      <c r="O30426" t="s">
        <v>644</v>
      </c>
    </row>
    <row r="30427" spans="1:15" x14ac:dyDescent="0.3">
      <c r="A30427" t="s">
        <v>1714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496</v>
      </c>
      <c r="L30427" t="s">
        <v>436</v>
      </c>
      <c r="M30427">
        <v>291</v>
      </c>
      <c r="N30427">
        <v>668991357</v>
      </c>
      <c r="O30427" t="s">
        <v>644</v>
      </c>
    </row>
    <row r="30428" spans="1:15" x14ac:dyDescent="0.3">
      <c r="A30428" t="s">
        <v>1714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496</v>
      </c>
      <c r="L30428" t="s">
        <v>436</v>
      </c>
      <c r="M30428">
        <v>291</v>
      </c>
      <c r="N30428">
        <v>668991357</v>
      </c>
      <c r="O30428" t="s">
        <v>644</v>
      </c>
    </row>
    <row r="30429" spans="1:15" x14ac:dyDescent="0.3">
      <c r="A30429" t="s">
        <v>1714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496</v>
      </c>
      <c r="L30429" t="s">
        <v>436</v>
      </c>
      <c r="M30429">
        <v>291</v>
      </c>
      <c r="N30429">
        <v>668991357</v>
      </c>
      <c r="O30429" t="s">
        <v>644</v>
      </c>
    </row>
    <row r="30430" spans="1:15" x14ac:dyDescent="0.3">
      <c r="A30430" t="s">
        <v>1714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496</v>
      </c>
      <c r="L30430" t="s">
        <v>436</v>
      </c>
      <c r="M30430">
        <v>291</v>
      </c>
      <c r="N30430">
        <v>668991357</v>
      </c>
      <c r="O30430" t="s">
        <v>644</v>
      </c>
    </row>
    <row r="30431" spans="1:15" x14ac:dyDescent="0.3">
      <c r="A30431" t="s">
        <v>1714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496</v>
      </c>
      <c r="L30431" t="s">
        <v>436</v>
      </c>
      <c r="M30431">
        <v>291</v>
      </c>
      <c r="N30431">
        <v>668991357</v>
      </c>
      <c r="O30431" t="s">
        <v>644</v>
      </c>
    </row>
    <row r="30432" spans="1:15" x14ac:dyDescent="0.3">
      <c r="A30432" t="s">
        <v>1714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496</v>
      </c>
      <c r="L30432" t="s">
        <v>436</v>
      </c>
      <c r="M30432">
        <v>291</v>
      </c>
      <c r="N30432">
        <v>668991357</v>
      </c>
      <c r="O30432" t="s">
        <v>644</v>
      </c>
    </row>
    <row r="30433" spans="1:15" x14ac:dyDescent="0.3">
      <c r="A30433" t="s">
        <v>1714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496</v>
      </c>
      <c r="L30433" t="s">
        <v>436</v>
      </c>
      <c r="M30433">
        <v>291</v>
      </c>
      <c r="N30433">
        <v>668991357</v>
      </c>
      <c r="O30433" t="s">
        <v>644</v>
      </c>
    </row>
    <row r="30434" spans="1:15" x14ac:dyDescent="0.3">
      <c r="A30434" t="s">
        <v>1714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96</v>
      </c>
      <c r="L30434" t="s">
        <v>436</v>
      </c>
      <c r="M30434">
        <v>291</v>
      </c>
      <c r="N30434">
        <v>668991357</v>
      </c>
      <c r="O30434" t="s">
        <v>644</v>
      </c>
    </row>
    <row r="30435" spans="1:15" x14ac:dyDescent="0.3">
      <c r="A30435" t="s">
        <v>1714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496</v>
      </c>
      <c r="L30435" t="s">
        <v>436</v>
      </c>
      <c r="M30435">
        <v>291</v>
      </c>
      <c r="N30435">
        <v>668991357</v>
      </c>
      <c r="O30435" t="s">
        <v>644</v>
      </c>
    </row>
    <row r="30436" spans="1:15" x14ac:dyDescent="0.3">
      <c r="A30436" t="s">
        <v>3938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334</v>
      </c>
      <c r="L30436" t="s">
        <v>505</v>
      </c>
      <c r="M30436">
        <v>291</v>
      </c>
      <c r="N30436">
        <v>668991357</v>
      </c>
      <c r="O30436" t="s">
        <v>644</v>
      </c>
    </row>
    <row r="30437" spans="1:15" x14ac:dyDescent="0.3">
      <c r="A30437" t="s">
        <v>1546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533</v>
      </c>
      <c r="L30437" t="s">
        <v>526</v>
      </c>
      <c r="M30437">
        <v>291</v>
      </c>
      <c r="N30437">
        <v>668991357</v>
      </c>
      <c r="O30437" t="s">
        <v>644</v>
      </c>
    </row>
    <row r="30438" spans="1:15" x14ac:dyDescent="0.3">
      <c r="A30438" t="s">
        <v>1546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533</v>
      </c>
      <c r="L30438" t="s">
        <v>526</v>
      </c>
      <c r="M30438">
        <v>291</v>
      </c>
      <c r="N30438">
        <v>668991357</v>
      </c>
      <c r="O30438" t="s">
        <v>644</v>
      </c>
    </row>
    <row r="30439" spans="1:15" x14ac:dyDescent="0.3">
      <c r="A30439" t="s">
        <v>1546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533</v>
      </c>
      <c r="L30439" t="s">
        <v>526</v>
      </c>
      <c r="M30439">
        <v>291</v>
      </c>
      <c r="N30439">
        <v>668991357</v>
      </c>
      <c r="O30439" t="s">
        <v>644</v>
      </c>
    </row>
    <row r="30440" spans="1:15" x14ac:dyDescent="0.3">
      <c r="A30440" t="s">
        <v>1546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533</v>
      </c>
      <c r="L30440" t="s">
        <v>526</v>
      </c>
      <c r="M30440">
        <v>291</v>
      </c>
      <c r="N30440">
        <v>668991357</v>
      </c>
      <c r="O30440" t="s">
        <v>644</v>
      </c>
    </row>
    <row r="30441" spans="1:15" x14ac:dyDescent="0.3">
      <c r="A30441" t="s">
        <v>1547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317</v>
      </c>
      <c r="L30441" t="s">
        <v>438</v>
      </c>
      <c r="M30441">
        <v>291</v>
      </c>
      <c r="N30441">
        <v>668991357</v>
      </c>
      <c r="O30441" t="s">
        <v>644</v>
      </c>
    </row>
    <row r="30442" spans="1:15" x14ac:dyDescent="0.3">
      <c r="A30442" t="s">
        <v>1547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317</v>
      </c>
      <c r="L30442" t="s">
        <v>438</v>
      </c>
      <c r="M30442">
        <v>291</v>
      </c>
      <c r="N30442">
        <v>668991357</v>
      </c>
      <c r="O30442" t="s">
        <v>644</v>
      </c>
    </row>
    <row r="30443" spans="1:15" x14ac:dyDescent="0.3">
      <c r="A30443" t="s">
        <v>1547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17</v>
      </c>
      <c r="L30443" t="s">
        <v>438</v>
      </c>
      <c r="M30443">
        <v>291</v>
      </c>
      <c r="N30443">
        <v>668991357</v>
      </c>
      <c r="O30443" t="s">
        <v>644</v>
      </c>
    </row>
    <row r="30444" spans="1:15" x14ac:dyDescent="0.3">
      <c r="A30444" t="s">
        <v>1547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317</v>
      </c>
      <c r="L30444" t="s">
        <v>438</v>
      </c>
      <c r="M30444">
        <v>291</v>
      </c>
      <c r="N30444">
        <v>668991357</v>
      </c>
      <c r="O30444" t="s">
        <v>644</v>
      </c>
    </row>
    <row r="30445" spans="1:15" x14ac:dyDescent="0.3">
      <c r="A30445" t="s">
        <v>1548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653</v>
      </c>
      <c r="L30445" t="s">
        <v>480</v>
      </c>
      <c r="M30445">
        <v>291</v>
      </c>
      <c r="N30445">
        <v>668991357</v>
      </c>
      <c r="O30445" t="s">
        <v>644</v>
      </c>
    </row>
    <row r="30446" spans="1:15" x14ac:dyDescent="0.3">
      <c r="A30446" t="s">
        <v>1548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653</v>
      </c>
      <c r="L30446" t="s">
        <v>480</v>
      </c>
      <c r="M30446">
        <v>291</v>
      </c>
      <c r="N30446">
        <v>668991357</v>
      </c>
      <c r="O30446" t="s">
        <v>644</v>
      </c>
    </row>
    <row r="30447" spans="1:15" x14ac:dyDescent="0.3">
      <c r="A30447" t="s">
        <v>1548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653</v>
      </c>
      <c r="L30447" t="s">
        <v>480</v>
      </c>
      <c r="M30447">
        <v>291</v>
      </c>
      <c r="N30447">
        <v>668991357</v>
      </c>
      <c r="O30447" t="s">
        <v>644</v>
      </c>
    </row>
    <row r="30448" spans="1:15" x14ac:dyDescent="0.3">
      <c r="A30448" t="s">
        <v>1548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53</v>
      </c>
      <c r="L30448" t="s">
        <v>480</v>
      </c>
      <c r="M30448">
        <v>291</v>
      </c>
      <c r="N30448">
        <v>668991357</v>
      </c>
      <c r="O30448" t="s">
        <v>644</v>
      </c>
    </row>
    <row r="30449" spans="1:15" x14ac:dyDescent="0.3">
      <c r="A30449" t="s">
        <v>1548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53</v>
      </c>
      <c r="L30449" t="s">
        <v>480</v>
      </c>
      <c r="M30449">
        <v>291</v>
      </c>
      <c r="N30449">
        <v>668991357</v>
      </c>
      <c r="O30449" t="s">
        <v>644</v>
      </c>
    </row>
    <row r="30450" spans="1:15" x14ac:dyDescent="0.3">
      <c r="A30450" t="s">
        <v>1699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79</v>
      </c>
      <c r="L30450" t="s">
        <v>527</v>
      </c>
      <c r="M30450">
        <v>291</v>
      </c>
      <c r="N30450">
        <v>668991357</v>
      </c>
      <c r="O30450" t="s">
        <v>644</v>
      </c>
    </row>
    <row r="30451" spans="1:15" x14ac:dyDescent="0.3">
      <c r="A30451" t="s">
        <v>1699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479</v>
      </c>
      <c r="L30451" t="s">
        <v>527</v>
      </c>
      <c r="M30451">
        <v>291</v>
      </c>
      <c r="N30451">
        <v>668991357</v>
      </c>
      <c r="O30451" t="s">
        <v>644</v>
      </c>
    </row>
    <row r="30452" spans="1:15" x14ac:dyDescent="0.3">
      <c r="A30452" t="s">
        <v>1699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479</v>
      </c>
      <c r="L30452" t="s">
        <v>527</v>
      </c>
      <c r="M30452">
        <v>291</v>
      </c>
      <c r="N30452">
        <v>668991357</v>
      </c>
      <c r="O30452" t="s">
        <v>644</v>
      </c>
    </row>
    <row r="30453" spans="1:15" x14ac:dyDescent="0.3">
      <c r="A30453" t="s">
        <v>4207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208</v>
      </c>
      <c r="L30453" t="s">
        <v>500</v>
      </c>
      <c r="M30453">
        <v>291</v>
      </c>
      <c r="N30453">
        <v>668991357</v>
      </c>
      <c r="O30453" t="s">
        <v>644</v>
      </c>
    </row>
    <row r="30454" spans="1:15" x14ac:dyDescent="0.3">
      <c r="A30454" t="s">
        <v>1550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352</v>
      </c>
      <c r="L30454" t="s">
        <v>435</v>
      </c>
      <c r="M30454">
        <v>291</v>
      </c>
      <c r="N30454">
        <v>668991357</v>
      </c>
      <c r="O30454" t="s">
        <v>644</v>
      </c>
    </row>
    <row r="30455" spans="1:15" x14ac:dyDescent="0.3">
      <c r="A30455" t="s">
        <v>1553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0</v>
      </c>
      <c r="L30455" t="s">
        <v>437</v>
      </c>
      <c r="M30455">
        <v>291</v>
      </c>
      <c r="N30455">
        <v>668991357</v>
      </c>
      <c r="O30455" t="s">
        <v>644</v>
      </c>
    </row>
    <row r="30456" spans="1:15" x14ac:dyDescent="0.3">
      <c r="A30456" t="s">
        <v>1553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10</v>
      </c>
      <c r="L30456" t="s">
        <v>437</v>
      </c>
      <c r="M30456">
        <v>291</v>
      </c>
      <c r="N30456">
        <v>668991357</v>
      </c>
      <c r="O30456" t="s">
        <v>644</v>
      </c>
    </row>
    <row r="30457" spans="1:15" x14ac:dyDescent="0.3">
      <c r="A30457" t="s">
        <v>1553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</v>
      </c>
      <c r="L30457" t="s">
        <v>437</v>
      </c>
      <c r="M30457">
        <v>291</v>
      </c>
      <c r="N30457">
        <v>668991357</v>
      </c>
      <c r="O30457" t="s">
        <v>644</v>
      </c>
    </row>
    <row r="30458" spans="1:15" x14ac:dyDescent="0.3">
      <c r="A30458" t="s">
        <v>1554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73</v>
      </c>
      <c r="L30458" t="s">
        <v>449</v>
      </c>
      <c r="M30458">
        <v>291</v>
      </c>
      <c r="N30458">
        <v>668991357</v>
      </c>
      <c r="O30458" t="s">
        <v>644</v>
      </c>
    </row>
    <row r="30459" spans="1:15" x14ac:dyDescent="0.3">
      <c r="A30459" t="s">
        <v>1554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173</v>
      </c>
      <c r="L30459" t="s">
        <v>449</v>
      </c>
      <c r="M30459">
        <v>291</v>
      </c>
      <c r="N30459">
        <v>668991357</v>
      </c>
      <c r="O30459" t="s">
        <v>644</v>
      </c>
    </row>
    <row r="30460" spans="1:15" x14ac:dyDescent="0.3">
      <c r="A30460" t="s">
        <v>1554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173</v>
      </c>
      <c r="L30460" t="s">
        <v>449</v>
      </c>
      <c r="M30460">
        <v>291</v>
      </c>
      <c r="N30460">
        <v>668991357</v>
      </c>
      <c r="O30460" t="s">
        <v>644</v>
      </c>
    </row>
    <row r="30461" spans="1:15" x14ac:dyDescent="0.3">
      <c r="A30461" t="s">
        <v>1554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173</v>
      </c>
      <c r="L30461" t="s">
        <v>449</v>
      </c>
      <c r="M30461">
        <v>291</v>
      </c>
      <c r="N30461">
        <v>668991357</v>
      </c>
      <c r="O30461" t="s">
        <v>644</v>
      </c>
    </row>
    <row r="30462" spans="1:15" x14ac:dyDescent="0.3">
      <c r="A30462" t="s">
        <v>1692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118</v>
      </c>
      <c r="L30462" t="s">
        <v>499</v>
      </c>
      <c r="M30462">
        <v>291</v>
      </c>
      <c r="N30462">
        <v>668991357</v>
      </c>
      <c r="O30462" t="s">
        <v>644</v>
      </c>
    </row>
    <row r="30463" spans="1:15" x14ac:dyDescent="0.3">
      <c r="A30463" t="s">
        <v>1692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118</v>
      </c>
      <c r="L30463" t="s">
        <v>499</v>
      </c>
      <c r="M30463">
        <v>291</v>
      </c>
      <c r="N30463">
        <v>668991357</v>
      </c>
      <c r="O30463" t="s">
        <v>644</v>
      </c>
    </row>
    <row r="30464" spans="1:15" x14ac:dyDescent="0.3">
      <c r="A30464" t="s">
        <v>1692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118</v>
      </c>
      <c r="L30464" t="s">
        <v>499</v>
      </c>
      <c r="M30464">
        <v>291</v>
      </c>
      <c r="N30464">
        <v>668991357</v>
      </c>
      <c r="O30464" t="s">
        <v>644</v>
      </c>
    </row>
    <row r="30465" spans="1:15" x14ac:dyDescent="0.3">
      <c r="A30465" t="s">
        <v>1692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118</v>
      </c>
      <c r="L30465" t="s">
        <v>499</v>
      </c>
      <c r="M30465">
        <v>291</v>
      </c>
      <c r="N30465">
        <v>668991357</v>
      </c>
      <c r="O30465" t="s">
        <v>644</v>
      </c>
    </row>
    <row r="30466" spans="1:15" x14ac:dyDescent="0.3">
      <c r="A30466" t="s">
        <v>1692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18</v>
      </c>
      <c r="L30466" t="s">
        <v>499</v>
      </c>
      <c r="M30466">
        <v>291</v>
      </c>
      <c r="N30466">
        <v>668991357</v>
      </c>
      <c r="O30466" t="s">
        <v>644</v>
      </c>
    </row>
    <row r="30467" spans="1:15" x14ac:dyDescent="0.3">
      <c r="A30467" t="s">
        <v>1692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118</v>
      </c>
      <c r="L30467" t="s">
        <v>499</v>
      </c>
      <c r="M30467">
        <v>291</v>
      </c>
      <c r="N30467">
        <v>668991357</v>
      </c>
      <c r="O30467" t="s">
        <v>644</v>
      </c>
    </row>
    <row r="30468" spans="1:15" x14ac:dyDescent="0.3">
      <c r="A30468" t="s">
        <v>1692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118</v>
      </c>
      <c r="L30468" t="s">
        <v>499</v>
      </c>
      <c r="M30468">
        <v>291</v>
      </c>
      <c r="N30468">
        <v>668991357</v>
      </c>
      <c r="O30468" t="s">
        <v>644</v>
      </c>
    </row>
    <row r="30469" spans="1:15" x14ac:dyDescent="0.3">
      <c r="A30469" t="s">
        <v>1692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18</v>
      </c>
      <c r="L30469" t="s">
        <v>499</v>
      </c>
      <c r="M30469">
        <v>291</v>
      </c>
      <c r="N30469">
        <v>668991357</v>
      </c>
      <c r="O30469" t="s">
        <v>644</v>
      </c>
    </row>
    <row r="30470" spans="1:15" x14ac:dyDescent="0.3">
      <c r="A30470" t="s">
        <v>1692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118</v>
      </c>
      <c r="L30470" t="s">
        <v>499</v>
      </c>
      <c r="M30470">
        <v>291</v>
      </c>
      <c r="N30470">
        <v>668991357</v>
      </c>
      <c r="O30470" t="s">
        <v>644</v>
      </c>
    </row>
    <row r="30471" spans="1:15" x14ac:dyDescent="0.3">
      <c r="A30471" t="s">
        <v>1692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18</v>
      </c>
      <c r="L30471" t="s">
        <v>499</v>
      </c>
      <c r="M30471">
        <v>291</v>
      </c>
      <c r="N30471">
        <v>668991357</v>
      </c>
      <c r="O30471" t="s">
        <v>644</v>
      </c>
    </row>
    <row r="30472" spans="1:15" x14ac:dyDescent="0.3">
      <c r="A30472" t="s">
        <v>1692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18</v>
      </c>
      <c r="L30472" t="s">
        <v>499</v>
      </c>
      <c r="M30472">
        <v>291</v>
      </c>
      <c r="N30472">
        <v>668991357</v>
      </c>
      <c r="O30472" t="s">
        <v>644</v>
      </c>
    </row>
    <row r="30473" spans="1:15" x14ac:dyDescent="0.3">
      <c r="A30473" t="s">
        <v>1692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18</v>
      </c>
      <c r="L30473" t="s">
        <v>499</v>
      </c>
      <c r="M30473">
        <v>291</v>
      </c>
      <c r="N30473">
        <v>668991357</v>
      </c>
      <c r="O30473" t="s">
        <v>644</v>
      </c>
    </row>
    <row r="30474" spans="1:15" x14ac:dyDescent="0.3">
      <c r="A30474" t="s">
        <v>1556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55</v>
      </c>
      <c r="L30474" t="s">
        <v>502</v>
      </c>
      <c r="M30474">
        <v>291</v>
      </c>
      <c r="N30474">
        <v>668991357</v>
      </c>
      <c r="O30474" t="s">
        <v>644</v>
      </c>
    </row>
    <row r="30475" spans="1:15" x14ac:dyDescent="0.3">
      <c r="A30475" t="s">
        <v>1556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55</v>
      </c>
      <c r="L30475" t="s">
        <v>502</v>
      </c>
      <c r="M30475">
        <v>291</v>
      </c>
      <c r="N30475">
        <v>668991357</v>
      </c>
      <c r="O30475" t="s">
        <v>644</v>
      </c>
    </row>
    <row r="30476" spans="1:15" x14ac:dyDescent="0.3">
      <c r="A30476" t="s">
        <v>1556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155</v>
      </c>
      <c r="L30476" t="s">
        <v>502</v>
      </c>
      <c r="M30476">
        <v>291</v>
      </c>
      <c r="N30476">
        <v>668991357</v>
      </c>
      <c r="O30476" t="s">
        <v>644</v>
      </c>
    </row>
    <row r="30477" spans="1:15" x14ac:dyDescent="0.3">
      <c r="A30477" t="s">
        <v>1556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155</v>
      </c>
      <c r="L30477" t="s">
        <v>502</v>
      </c>
      <c r="M30477">
        <v>291</v>
      </c>
      <c r="N30477">
        <v>668991357</v>
      </c>
      <c r="O30477" t="s">
        <v>644</v>
      </c>
    </row>
    <row r="30478" spans="1:15" x14ac:dyDescent="0.3">
      <c r="A30478" t="s">
        <v>1557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461</v>
      </c>
      <c r="L30478" t="s">
        <v>469</v>
      </c>
      <c r="M30478">
        <v>291</v>
      </c>
      <c r="N30478">
        <v>668991357</v>
      </c>
      <c r="O30478" t="s">
        <v>644</v>
      </c>
    </row>
    <row r="30479" spans="1:15" x14ac:dyDescent="0.3">
      <c r="A30479" t="s">
        <v>1557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461</v>
      </c>
      <c r="L30479" t="s">
        <v>469</v>
      </c>
      <c r="M30479">
        <v>291</v>
      </c>
      <c r="N30479">
        <v>668991357</v>
      </c>
      <c r="O30479" t="s">
        <v>644</v>
      </c>
    </row>
    <row r="30480" spans="1:15" x14ac:dyDescent="0.3">
      <c r="A30480" t="s">
        <v>1558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678</v>
      </c>
      <c r="L30480" t="s">
        <v>484</v>
      </c>
      <c r="M30480">
        <v>291</v>
      </c>
      <c r="N30480">
        <v>668991357</v>
      </c>
      <c r="O30480" t="s">
        <v>644</v>
      </c>
    </row>
    <row r="30481" spans="1:15" x14ac:dyDescent="0.3">
      <c r="A30481" t="s">
        <v>1558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678</v>
      </c>
      <c r="L30481" t="s">
        <v>484</v>
      </c>
      <c r="M30481">
        <v>291</v>
      </c>
      <c r="N30481">
        <v>668991357</v>
      </c>
      <c r="O30481" t="s">
        <v>644</v>
      </c>
    </row>
    <row r="30482" spans="1:15" x14ac:dyDescent="0.3">
      <c r="A30482" t="s">
        <v>1558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678</v>
      </c>
      <c r="L30482" t="s">
        <v>484</v>
      </c>
      <c r="M30482">
        <v>291</v>
      </c>
      <c r="N30482">
        <v>668991357</v>
      </c>
      <c r="O30482" t="s">
        <v>644</v>
      </c>
    </row>
    <row r="30483" spans="1:15" x14ac:dyDescent="0.3">
      <c r="A30483" t="s">
        <v>1558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678</v>
      </c>
      <c r="L30483" t="s">
        <v>484</v>
      </c>
      <c r="M30483">
        <v>291</v>
      </c>
      <c r="N30483">
        <v>668991357</v>
      </c>
      <c r="O30483" t="s">
        <v>644</v>
      </c>
    </row>
    <row r="30484" spans="1:15" x14ac:dyDescent="0.3">
      <c r="A30484" t="s">
        <v>1558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678</v>
      </c>
      <c r="L30484" t="s">
        <v>484</v>
      </c>
      <c r="M30484">
        <v>291</v>
      </c>
      <c r="N30484">
        <v>668991357</v>
      </c>
      <c r="O30484" t="s">
        <v>644</v>
      </c>
    </row>
    <row r="30485" spans="1:15" x14ac:dyDescent="0.3">
      <c r="A30485" t="s">
        <v>1558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678</v>
      </c>
      <c r="L30485" t="s">
        <v>484</v>
      </c>
      <c r="M30485">
        <v>291</v>
      </c>
      <c r="N30485">
        <v>668991357</v>
      </c>
      <c r="O30485" t="s">
        <v>644</v>
      </c>
    </row>
    <row r="30486" spans="1:15" x14ac:dyDescent="0.3">
      <c r="A30486" t="s">
        <v>1558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678</v>
      </c>
      <c r="L30486" t="s">
        <v>484</v>
      </c>
      <c r="M30486">
        <v>291</v>
      </c>
      <c r="N30486">
        <v>668991357</v>
      </c>
      <c r="O30486" t="s">
        <v>644</v>
      </c>
    </row>
    <row r="30487" spans="1:15" x14ac:dyDescent="0.3">
      <c r="A30487" t="s">
        <v>1558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678</v>
      </c>
      <c r="L30487" t="s">
        <v>484</v>
      </c>
      <c r="M30487">
        <v>291</v>
      </c>
      <c r="N30487">
        <v>668991357</v>
      </c>
      <c r="O30487" t="s">
        <v>644</v>
      </c>
    </row>
    <row r="30488" spans="1:15" x14ac:dyDescent="0.3">
      <c r="A30488" t="s">
        <v>1558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678</v>
      </c>
      <c r="L30488" t="s">
        <v>484</v>
      </c>
      <c r="M30488">
        <v>291</v>
      </c>
      <c r="N30488">
        <v>668991357</v>
      </c>
      <c r="O30488" t="s">
        <v>644</v>
      </c>
    </row>
    <row r="30489" spans="1:15" x14ac:dyDescent="0.3">
      <c r="A30489" t="s">
        <v>1558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678</v>
      </c>
      <c r="L30489" t="s">
        <v>484</v>
      </c>
      <c r="M30489">
        <v>291</v>
      </c>
      <c r="N30489">
        <v>668991357</v>
      </c>
      <c r="O30489" t="s">
        <v>644</v>
      </c>
    </row>
    <row r="30490" spans="1:15" x14ac:dyDescent="0.3">
      <c r="A30490" t="s">
        <v>1707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497</v>
      </c>
      <c r="L30490" t="s">
        <v>444</v>
      </c>
      <c r="M30490">
        <v>291</v>
      </c>
      <c r="N30490">
        <v>668991357</v>
      </c>
      <c r="O30490" t="s">
        <v>644</v>
      </c>
    </row>
    <row r="30491" spans="1:15" x14ac:dyDescent="0.3">
      <c r="A30491" t="s">
        <v>1560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299</v>
      </c>
      <c r="L30491" t="s">
        <v>455</v>
      </c>
      <c r="M30491">
        <v>291</v>
      </c>
      <c r="N30491">
        <v>668991357</v>
      </c>
      <c r="O30491" t="s">
        <v>644</v>
      </c>
    </row>
    <row r="30492" spans="1:15" x14ac:dyDescent="0.3">
      <c r="A30492" t="s">
        <v>1560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299</v>
      </c>
      <c r="L30492" t="s">
        <v>455</v>
      </c>
      <c r="M30492">
        <v>291</v>
      </c>
      <c r="N30492">
        <v>668991357</v>
      </c>
      <c r="O30492" t="s">
        <v>644</v>
      </c>
    </row>
    <row r="30493" spans="1:15" x14ac:dyDescent="0.3">
      <c r="A30493" t="s">
        <v>1560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299</v>
      </c>
      <c r="L30493" t="s">
        <v>455</v>
      </c>
      <c r="M30493">
        <v>291</v>
      </c>
      <c r="N30493">
        <v>668991357</v>
      </c>
      <c r="O30493" t="s">
        <v>644</v>
      </c>
    </row>
    <row r="30494" spans="1:15" x14ac:dyDescent="0.3">
      <c r="A30494" t="s">
        <v>1560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299</v>
      </c>
      <c r="L30494" t="s">
        <v>455</v>
      </c>
      <c r="M30494">
        <v>291</v>
      </c>
      <c r="N30494">
        <v>668991357</v>
      </c>
      <c r="O30494" t="s">
        <v>644</v>
      </c>
    </row>
    <row r="30495" spans="1:15" x14ac:dyDescent="0.3">
      <c r="A30495" t="s">
        <v>1560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299</v>
      </c>
      <c r="L30495" t="s">
        <v>455</v>
      </c>
      <c r="M30495">
        <v>291</v>
      </c>
      <c r="N30495">
        <v>668991357</v>
      </c>
      <c r="O30495" t="s">
        <v>644</v>
      </c>
    </row>
    <row r="30496" spans="1:15" x14ac:dyDescent="0.3">
      <c r="A30496" t="s">
        <v>1560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299</v>
      </c>
      <c r="L30496" t="s">
        <v>455</v>
      </c>
      <c r="M30496">
        <v>291</v>
      </c>
      <c r="N30496">
        <v>668991357</v>
      </c>
      <c r="O30496" t="s">
        <v>644</v>
      </c>
    </row>
    <row r="30497" spans="1:15" x14ac:dyDescent="0.3">
      <c r="A30497" t="s">
        <v>1560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299</v>
      </c>
      <c r="L30497" t="s">
        <v>455</v>
      </c>
      <c r="M30497">
        <v>291</v>
      </c>
      <c r="N30497">
        <v>668991357</v>
      </c>
      <c r="O30497" t="s">
        <v>644</v>
      </c>
    </row>
    <row r="30498" spans="1:15" x14ac:dyDescent="0.3">
      <c r="A30498" t="s">
        <v>1560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299</v>
      </c>
      <c r="L30498" t="s">
        <v>455</v>
      </c>
      <c r="M30498">
        <v>291</v>
      </c>
      <c r="N30498">
        <v>668991357</v>
      </c>
      <c r="O30498" t="s">
        <v>644</v>
      </c>
    </row>
    <row r="30499" spans="1:15" x14ac:dyDescent="0.3">
      <c r="A30499" t="s">
        <v>1560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299</v>
      </c>
      <c r="L30499" t="s">
        <v>455</v>
      </c>
      <c r="M30499">
        <v>291</v>
      </c>
      <c r="N30499">
        <v>668991357</v>
      </c>
      <c r="O30499" t="s">
        <v>644</v>
      </c>
    </row>
    <row r="30500" spans="1:15" x14ac:dyDescent="0.3">
      <c r="A30500" t="s">
        <v>1560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299</v>
      </c>
      <c r="L30500" t="s">
        <v>455</v>
      </c>
      <c r="M30500">
        <v>291</v>
      </c>
      <c r="N30500">
        <v>668991357</v>
      </c>
      <c r="O30500" t="s">
        <v>644</v>
      </c>
    </row>
    <row r="30501" spans="1:15" x14ac:dyDescent="0.3">
      <c r="A30501" t="s">
        <v>1560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299</v>
      </c>
      <c r="L30501" t="s">
        <v>455</v>
      </c>
      <c r="M30501">
        <v>291</v>
      </c>
      <c r="N30501">
        <v>668991357</v>
      </c>
      <c r="O30501" t="s">
        <v>644</v>
      </c>
    </row>
    <row r="30502" spans="1:15" x14ac:dyDescent="0.3">
      <c r="A30502" t="s">
        <v>1560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99</v>
      </c>
      <c r="L30502" t="s">
        <v>455</v>
      </c>
      <c r="M30502">
        <v>291</v>
      </c>
      <c r="N30502">
        <v>668991357</v>
      </c>
      <c r="O30502" t="s">
        <v>644</v>
      </c>
    </row>
    <row r="30503" spans="1:15" x14ac:dyDescent="0.3">
      <c r="A30503" t="s">
        <v>1560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299</v>
      </c>
      <c r="L30503" t="s">
        <v>455</v>
      </c>
      <c r="M30503">
        <v>291</v>
      </c>
      <c r="N30503">
        <v>668991357</v>
      </c>
      <c r="O30503" t="s">
        <v>644</v>
      </c>
    </row>
    <row r="30504" spans="1:15" x14ac:dyDescent="0.3">
      <c r="A30504" t="s">
        <v>1561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514</v>
      </c>
      <c r="L30504" t="s">
        <v>447</v>
      </c>
      <c r="M30504">
        <v>291</v>
      </c>
      <c r="N30504">
        <v>668991357</v>
      </c>
      <c r="O30504" t="s">
        <v>644</v>
      </c>
    </row>
    <row r="30505" spans="1:15" x14ac:dyDescent="0.3">
      <c r="A30505" t="s">
        <v>1561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514</v>
      </c>
      <c r="L30505" t="s">
        <v>447</v>
      </c>
      <c r="M30505">
        <v>291</v>
      </c>
      <c r="N30505">
        <v>668991357</v>
      </c>
      <c r="O30505" t="s">
        <v>644</v>
      </c>
    </row>
    <row r="30506" spans="1:15" x14ac:dyDescent="0.3">
      <c r="A30506" t="s">
        <v>1561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514</v>
      </c>
      <c r="L30506" t="s">
        <v>447</v>
      </c>
      <c r="M30506">
        <v>291</v>
      </c>
      <c r="N30506">
        <v>668991357</v>
      </c>
      <c r="O30506" t="s">
        <v>644</v>
      </c>
    </row>
    <row r="30507" spans="1:15" x14ac:dyDescent="0.3">
      <c r="A30507" t="s">
        <v>1561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514</v>
      </c>
      <c r="L30507" t="s">
        <v>447</v>
      </c>
      <c r="M30507">
        <v>291</v>
      </c>
      <c r="N30507">
        <v>668991357</v>
      </c>
      <c r="O30507" t="s">
        <v>644</v>
      </c>
    </row>
    <row r="30508" spans="1:15" x14ac:dyDescent="0.3">
      <c r="A30508" t="s">
        <v>1561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514</v>
      </c>
      <c r="L30508" t="s">
        <v>447</v>
      </c>
      <c r="M30508">
        <v>291</v>
      </c>
      <c r="N30508">
        <v>668991357</v>
      </c>
      <c r="O30508" t="s">
        <v>644</v>
      </c>
    </row>
    <row r="30509" spans="1:15" x14ac:dyDescent="0.3">
      <c r="A30509" t="s">
        <v>1561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14</v>
      </c>
      <c r="L30509" t="s">
        <v>447</v>
      </c>
      <c r="M30509">
        <v>291</v>
      </c>
      <c r="N30509">
        <v>668991357</v>
      </c>
      <c r="O30509" t="s">
        <v>644</v>
      </c>
    </row>
    <row r="30510" spans="1:15" x14ac:dyDescent="0.3">
      <c r="A30510" t="s">
        <v>1561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514</v>
      </c>
      <c r="L30510" t="s">
        <v>447</v>
      </c>
      <c r="M30510">
        <v>291</v>
      </c>
      <c r="N30510">
        <v>668991357</v>
      </c>
      <c r="O30510" t="s">
        <v>644</v>
      </c>
    </row>
    <row r="30511" spans="1:15" x14ac:dyDescent="0.3">
      <c r="A30511" t="s">
        <v>1561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514</v>
      </c>
      <c r="L30511" t="s">
        <v>447</v>
      </c>
      <c r="M30511">
        <v>291</v>
      </c>
      <c r="N30511">
        <v>668991357</v>
      </c>
      <c r="O30511" t="s">
        <v>644</v>
      </c>
    </row>
    <row r="30512" spans="1:15" x14ac:dyDescent="0.3">
      <c r="A30512" t="s">
        <v>1561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514</v>
      </c>
      <c r="L30512" t="s">
        <v>447</v>
      </c>
      <c r="M30512">
        <v>291</v>
      </c>
      <c r="N30512">
        <v>668991357</v>
      </c>
      <c r="O30512" t="s">
        <v>644</v>
      </c>
    </row>
    <row r="30513" spans="1:15" x14ac:dyDescent="0.3">
      <c r="A30513" t="s">
        <v>1561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514</v>
      </c>
      <c r="L30513" t="s">
        <v>447</v>
      </c>
      <c r="M30513">
        <v>291</v>
      </c>
      <c r="N30513">
        <v>668991357</v>
      </c>
      <c r="O30513" t="s">
        <v>644</v>
      </c>
    </row>
    <row r="30514" spans="1:15" x14ac:dyDescent="0.3">
      <c r="A30514" t="s">
        <v>1561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514</v>
      </c>
      <c r="L30514" t="s">
        <v>447</v>
      </c>
      <c r="M30514">
        <v>291</v>
      </c>
      <c r="N30514">
        <v>668991357</v>
      </c>
      <c r="O30514" t="s">
        <v>644</v>
      </c>
    </row>
    <row r="30515" spans="1:15" x14ac:dyDescent="0.3">
      <c r="A30515" t="s">
        <v>1561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514</v>
      </c>
      <c r="L30515" t="s">
        <v>447</v>
      </c>
      <c r="M30515">
        <v>291</v>
      </c>
      <c r="N30515">
        <v>668991357</v>
      </c>
      <c r="O30515" t="s">
        <v>644</v>
      </c>
    </row>
    <row r="30516" spans="1:15" x14ac:dyDescent="0.3">
      <c r="A30516" t="s">
        <v>1561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14</v>
      </c>
      <c r="L30516" t="s">
        <v>447</v>
      </c>
      <c r="M30516">
        <v>291</v>
      </c>
      <c r="N30516">
        <v>668991357</v>
      </c>
      <c r="O30516" t="s">
        <v>644</v>
      </c>
    </row>
    <row r="30517" spans="1:15" x14ac:dyDescent="0.3">
      <c r="A30517" t="s">
        <v>1561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514</v>
      </c>
      <c r="L30517" t="s">
        <v>447</v>
      </c>
      <c r="M30517">
        <v>291</v>
      </c>
      <c r="N30517">
        <v>668991357</v>
      </c>
      <c r="O30517" t="s">
        <v>644</v>
      </c>
    </row>
    <row r="30518" spans="1:15" x14ac:dyDescent="0.3">
      <c r="A30518" t="s">
        <v>1562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45</v>
      </c>
      <c r="L30518" t="s">
        <v>508</v>
      </c>
      <c r="M30518">
        <v>291</v>
      </c>
      <c r="N30518">
        <v>668991357</v>
      </c>
      <c r="O30518" t="s">
        <v>644</v>
      </c>
    </row>
    <row r="30519" spans="1:15" x14ac:dyDescent="0.3">
      <c r="A30519" t="s">
        <v>1562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245</v>
      </c>
      <c r="L30519" t="s">
        <v>508</v>
      </c>
      <c r="M30519">
        <v>291</v>
      </c>
      <c r="N30519">
        <v>668991357</v>
      </c>
      <c r="O30519" t="s">
        <v>644</v>
      </c>
    </row>
    <row r="30520" spans="1:15" x14ac:dyDescent="0.3">
      <c r="A30520" t="s">
        <v>1562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245</v>
      </c>
      <c r="L30520" t="s">
        <v>508</v>
      </c>
      <c r="M30520">
        <v>291</v>
      </c>
      <c r="N30520">
        <v>668991357</v>
      </c>
      <c r="O30520" t="s">
        <v>644</v>
      </c>
    </row>
    <row r="30521" spans="1:15" x14ac:dyDescent="0.3">
      <c r="A30521" t="s">
        <v>1727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442</v>
      </c>
      <c r="L30521" t="s">
        <v>488</v>
      </c>
      <c r="M30521">
        <v>291</v>
      </c>
      <c r="N30521">
        <v>668991357</v>
      </c>
      <c r="O30521" t="s">
        <v>644</v>
      </c>
    </row>
    <row r="30522" spans="1:15" x14ac:dyDescent="0.3">
      <c r="A30522" t="s">
        <v>1727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442</v>
      </c>
      <c r="L30522" t="s">
        <v>488</v>
      </c>
      <c r="M30522">
        <v>291</v>
      </c>
      <c r="N30522">
        <v>668991357</v>
      </c>
      <c r="O30522" t="s">
        <v>644</v>
      </c>
    </row>
    <row r="30523" spans="1:15" x14ac:dyDescent="0.3">
      <c r="A30523" t="s">
        <v>1727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42</v>
      </c>
      <c r="L30523" t="s">
        <v>488</v>
      </c>
      <c r="M30523">
        <v>291</v>
      </c>
      <c r="N30523">
        <v>668991357</v>
      </c>
      <c r="O30523" t="s">
        <v>644</v>
      </c>
    </row>
    <row r="30524" spans="1:15" x14ac:dyDescent="0.3">
      <c r="A30524" t="s">
        <v>1727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442</v>
      </c>
      <c r="L30524" t="s">
        <v>488</v>
      </c>
      <c r="M30524">
        <v>291</v>
      </c>
      <c r="N30524">
        <v>668991357</v>
      </c>
      <c r="O30524" t="s">
        <v>644</v>
      </c>
    </row>
    <row r="30525" spans="1:15" x14ac:dyDescent="0.3">
      <c r="A30525" t="s">
        <v>1563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27</v>
      </c>
      <c r="L30525" t="s">
        <v>486</v>
      </c>
      <c r="M30525">
        <v>291</v>
      </c>
      <c r="N30525">
        <v>668991357</v>
      </c>
      <c r="O30525" t="s">
        <v>644</v>
      </c>
    </row>
    <row r="30526" spans="1:15" x14ac:dyDescent="0.3">
      <c r="A30526" t="s">
        <v>1563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227</v>
      </c>
      <c r="L30526" t="s">
        <v>486</v>
      </c>
      <c r="M30526">
        <v>291</v>
      </c>
      <c r="N30526">
        <v>668991357</v>
      </c>
      <c r="O30526" t="s">
        <v>644</v>
      </c>
    </row>
    <row r="30527" spans="1:15" x14ac:dyDescent="0.3">
      <c r="A30527" t="s">
        <v>1563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227</v>
      </c>
      <c r="L30527" t="s">
        <v>486</v>
      </c>
      <c r="M30527">
        <v>291</v>
      </c>
      <c r="N30527">
        <v>668991357</v>
      </c>
      <c r="O30527" t="s">
        <v>644</v>
      </c>
    </row>
    <row r="30528" spans="1:15" x14ac:dyDescent="0.3">
      <c r="A30528" t="s">
        <v>1563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27</v>
      </c>
      <c r="L30528" t="s">
        <v>486</v>
      </c>
      <c r="M30528">
        <v>291</v>
      </c>
      <c r="N30528">
        <v>668991357</v>
      </c>
      <c r="O30528" t="s">
        <v>644</v>
      </c>
    </row>
    <row r="30529" spans="1:15" x14ac:dyDescent="0.3">
      <c r="A30529" t="s">
        <v>1563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227</v>
      </c>
      <c r="L30529" t="s">
        <v>486</v>
      </c>
      <c r="M30529">
        <v>291</v>
      </c>
      <c r="N30529">
        <v>668991357</v>
      </c>
      <c r="O30529" t="s">
        <v>644</v>
      </c>
    </row>
    <row r="30530" spans="1:15" x14ac:dyDescent="0.3">
      <c r="A30530" t="s">
        <v>1564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119</v>
      </c>
      <c r="L30530" t="s">
        <v>522</v>
      </c>
      <c r="M30530">
        <v>291</v>
      </c>
      <c r="N30530">
        <v>668991357</v>
      </c>
      <c r="O30530" t="s">
        <v>644</v>
      </c>
    </row>
    <row r="30531" spans="1:15" x14ac:dyDescent="0.3">
      <c r="A30531" t="s">
        <v>1564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19</v>
      </c>
      <c r="L30531" t="s">
        <v>522</v>
      </c>
      <c r="M30531">
        <v>291</v>
      </c>
      <c r="N30531">
        <v>668991357</v>
      </c>
      <c r="O30531" t="s">
        <v>644</v>
      </c>
    </row>
    <row r="30532" spans="1:15" x14ac:dyDescent="0.3">
      <c r="A30532" t="s">
        <v>1564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119</v>
      </c>
      <c r="L30532" t="s">
        <v>522</v>
      </c>
      <c r="M30532">
        <v>291</v>
      </c>
      <c r="N30532">
        <v>668991357</v>
      </c>
      <c r="O30532" t="s">
        <v>644</v>
      </c>
    </row>
    <row r="30533" spans="1:15" x14ac:dyDescent="0.3">
      <c r="A30533" t="s">
        <v>1715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496</v>
      </c>
      <c r="L30533" t="s">
        <v>436</v>
      </c>
      <c r="M30533">
        <v>291</v>
      </c>
      <c r="N30533">
        <v>668991357</v>
      </c>
      <c r="O30533" t="s">
        <v>644</v>
      </c>
    </row>
    <row r="30534" spans="1:15" x14ac:dyDescent="0.3">
      <c r="A30534" t="s">
        <v>1715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496</v>
      </c>
      <c r="L30534" t="s">
        <v>436</v>
      </c>
      <c r="M30534">
        <v>291</v>
      </c>
      <c r="N30534">
        <v>668991357</v>
      </c>
      <c r="O30534" t="s">
        <v>644</v>
      </c>
    </row>
    <row r="30535" spans="1:15" x14ac:dyDescent="0.3">
      <c r="A30535" t="s">
        <v>1715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496</v>
      </c>
      <c r="L30535" t="s">
        <v>436</v>
      </c>
      <c r="M30535">
        <v>291</v>
      </c>
      <c r="N30535">
        <v>668991357</v>
      </c>
      <c r="O30535" t="s">
        <v>644</v>
      </c>
    </row>
    <row r="30536" spans="1:15" x14ac:dyDescent="0.3">
      <c r="A30536" t="s">
        <v>1715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96</v>
      </c>
      <c r="L30536" t="s">
        <v>436</v>
      </c>
      <c r="M30536">
        <v>291</v>
      </c>
      <c r="N30536">
        <v>668991357</v>
      </c>
      <c r="O30536" t="s">
        <v>644</v>
      </c>
    </row>
    <row r="30537" spans="1:15" x14ac:dyDescent="0.3">
      <c r="A30537" t="s">
        <v>1715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496</v>
      </c>
      <c r="L30537" t="s">
        <v>436</v>
      </c>
      <c r="M30537">
        <v>291</v>
      </c>
      <c r="N30537">
        <v>668991357</v>
      </c>
      <c r="O30537" t="s">
        <v>644</v>
      </c>
    </row>
    <row r="30538" spans="1:15" x14ac:dyDescent="0.3">
      <c r="A30538" t="s">
        <v>1715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496</v>
      </c>
      <c r="L30538" t="s">
        <v>436</v>
      </c>
      <c r="M30538">
        <v>291</v>
      </c>
      <c r="N30538">
        <v>668991357</v>
      </c>
      <c r="O30538" t="s">
        <v>644</v>
      </c>
    </row>
    <row r="30539" spans="1:15" x14ac:dyDescent="0.3">
      <c r="A30539" t="s">
        <v>1715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496</v>
      </c>
      <c r="L30539" t="s">
        <v>436</v>
      </c>
      <c r="M30539">
        <v>291</v>
      </c>
      <c r="N30539">
        <v>668991357</v>
      </c>
      <c r="O30539" t="s">
        <v>644</v>
      </c>
    </row>
    <row r="30540" spans="1:15" x14ac:dyDescent="0.3">
      <c r="A30540" t="s">
        <v>1715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496</v>
      </c>
      <c r="L30540" t="s">
        <v>436</v>
      </c>
      <c r="M30540">
        <v>291</v>
      </c>
      <c r="N30540">
        <v>668991357</v>
      </c>
      <c r="O30540" t="s">
        <v>644</v>
      </c>
    </row>
    <row r="30541" spans="1:15" x14ac:dyDescent="0.3">
      <c r="A30541" t="s">
        <v>1715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496</v>
      </c>
      <c r="L30541" t="s">
        <v>436</v>
      </c>
      <c r="M30541">
        <v>291</v>
      </c>
      <c r="N30541">
        <v>668991357</v>
      </c>
      <c r="O30541" t="s">
        <v>644</v>
      </c>
    </row>
    <row r="30542" spans="1:15" x14ac:dyDescent="0.3">
      <c r="A30542" t="s">
        <v>3948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334</v>
      </c>
      <c r="L30542" t="s">
        <v>505</v>
      </c>
      <c r="M30542">
        <v>291</v>
      </c>
      <c r="N30542">
        <v>668991357</v>
      </c>
      <c r="O30542" t="s">
        <v>644</v>
      </c>
    </row>
    <row r="30543" spans="1:15" x14ac:dyDescent="0.3">
      <c r="A30543" t="s">
        <v>3948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334</v>
      </c>
      <c r="L30543" t="s">
        <v>505</v>
      </c>
      <c r="M30543">
        <v>291</v>
      </c>
      <c r="N30543">
        <v>668991357</v>
      </c>
      <c r="O30543" t="s">
        <v>644</v>
      </c>
    </row>
    <row r="30544" spans="1:15" x14ac:dyDescent="0.3">
      <c r="A30544" t="s">
        <v>3948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34</v>
      </c>
      <c r="L30544" t="s">
        <v>505</v>
      </c>
      <c r="M30544">
        <v>291</v>
      </c>
      <c r="N30544">
        <v>668991357</v>
      </c>
      <c r="O30544" t="s">
        <v>644</v>
      </c>
    </row>
    <row r="30545" spans="1:15" x14ac:dyDescent="0.3">
      <c r="A30545" t="s">
        <v>1566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653</v>
      </c>
      <c r="L30545" t="s">
        <v>480</v>
      </c>
      <c r="M30545">
        <v>291</v>
      </c>
      <c r="N30545">
        <v>668991357</v>
      </c>
      <c r="O30545" t="s">
        <v>644</v>
      </c>
    </row>
    <row r="30546" spans="1:15" x14ac:dyDescent="0.3">
      <c r="A30546" t="s">
        <v>1566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653</v>
      </c>
      <c r="L30546" t="s">
        <v>480</v>
      </c>
      <c r="M30546">
        <v>291</v>
      </c>
      <c r="N30546">
        <v>668991357</v>
      </c>
      <c r="O30546" t="s">
        <v>644</v>
      </c>
    </row>
    <row r="30547" spans="1:15" x14ac:dyDescent="0.3">
      <c r="A30547" t="s">
        <v>1566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653</v>
      </c>
      <c r="L30547" t="s">
        <v>480</v>
      </c>
      <c r="M30547">
        <v>291</v>
      </c>
      <c r="N30547">
        <v>668991357</v>
      </c>
      <c r="O30547" t="s">
        <v>644</v>
      </c>
    </row>
    <row r="30548" spans="1:15" x14ac:dyDescent="0.3">
      <c r="A30548" t="s">
        <v>1566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653</v>
      </c>
      <c r="L30548" t="s">
        <v>480</v>
      </c>
      <c r="M30548">
        <v>291</v>
      </c>
      <c r="N30548">
        <v>668991357</v>
      </c>
      <c r="O30548" t="s">
        <v>644</v>
      </c>
    </row>
    <row r="30549" spans="1:15" x14ac:dyDescent="0.3">
      <c r="A30549" t="s">
        <v>1566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653</v>
      </c>
      <c r="L30549" t="s">
        <v>480</v>
      </c>
      <c r="M30549">
        <v>291</v>
      </c>
      <c r="N30549">
        <v>668991357</v>
      </c>
      <c r="O30549" t="s">
        <v>644</v>
      </c>
    </row>
    <row r="30550" spans="1:15" x14ac:dyDescent="0.3">
      <c r="A30550" t="s">
        <v>1566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653</v>
      </c>
      <c r="L30550" t="s">
        <v>480</v>
      </c>
      <c r="M30550">
        <v>291</v>
      </c>
      <c r="N30550">
        <v>668991357</v>
      </c>
      <c r="O30550" t="s">
        <v>644</v>
      </c>
    </row>
    <row r="30551" spans="1:15" x14ac:dyDescent="0.3">
      <c r="A30551" t="s">
        <v>1569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389</v>
      </c>
      <c r="L30551" t="s">
        <v>448</v>
      </c>
      <c r="M30551">
        <v>291</v>
      </c>
      <c r="N30551">
        <v>668991357</v>
      </c>
      <c r="O30551" t="s">
        <v>644</v>
      </c>
    </row>
    <row r="30552" spans="1:15" x14ac:dyDescent="0.3">
      <c r="A30552" t="s">
        <v>1570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533</v>
      </c>
      <c r="L30552" t="s">
        <v>526</v>
      </c>
      <c r="M30552">
        <v>291</v>
      </c>
      <c r="N30552">
        <v>668991357</v>
      </c>
      <c r="O30552" t="s">
        <v>644</v>
      </c>
    </row>
    <row r="30553" spans="1:15" x14ac:dyDescent="0.3">
      <c r="A30553" t="s">
        <v>1570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533</v>
      </c>
      <c r="L30553" t="s">
        <v>526</v>
      </c>
      <c r="M30553">
        <v>291</v>
      </c>
      <c r="N30553">
        <v>668991357</v>
      </c>
      <c r="O30553" t="s">
        <v>644</v>
      </c>
    </row>
    <row r="30554" spans="1:15" x14ac:dyDescent="0.3">
      <c r="A30554" t="s">
        <v>1570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533</v>
      </c>
      <c r="L30554" t="s">
        <v>526</v>
      </c>
      <c r="M30554">
        <v>291</v>
      </c>
      <c r="N30554">
        <v>668991357</v>
      </c>
      <c r="O30554" t="s">
        <v>644</v>
      </c>
    </row>
    <row r="30555" spans="1:15" x14ac:dyDescent="0.3">
      <c r="A30555" t="s">
        <v>1570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533</v>
      </c>
      <c r="L30555" t="s">
        <v>526</v>
      </c>
      <c r="M30555">
        <v>291</v>
      </c>
      <c r="N30555">
        <v>668991357</v>
      </c>
      <c r="O30555" t="s">
        <v>644</v>
      </c>
    </row>
    <row r="30556" spans="1:15" x14ac:dyDescent="0.3">
      <c r="A30556" t="s">
        <v>1570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33</v>
      </c>
      <c r="L30556" t="s">
        <v>526</v>
      </c>
      <c r="M30556">
        <v>291</v>
      </c>
      <c r="N30556">
        <v>668991357</v>
      </c>
      <c r="O30556" t="s">
        <v>644</v>
      </c>
    </row>
    <row r="30557" spans="1:15" x14ac:dyDescent="0.3">
      <c r="A30557" t="s">
        <v>1570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533</v>
      </c>
      <c r="L30557" t="s">
        <v>526</v>
      </c>
      <c r="M30557">
        <v>291</v>
      </c>
      <c r="N30557">
        <v>668991357</v>
      </c>
      <c r="O30557" t="s">
        <v>644</v>
      </c>
    </row>
    <row r="30558" spans="1:15" x14ac:dyDescent="0.3">
      <c r="A30558" t="s">
        <v>1570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533</v>
      </c>
      <c r="L30558" t="s">
        <v>526</v>
      </c>
      <c r="M30558">
        <v>291</v>
      </c>
      <c r="N30558">
        <v>668991357</v>
      </c>
      <c r="O30558" t="s">
        <v>644</v>
      </c>
    </row>
    <row r="30559" spans="1:15" x14ac:dyDescent="0.3">
      <c r="A30559" t="s">
        <v>1570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533</v>
      </c>
      <c r="L30559" t="s">
        <v>526</v>
      </c>
      <c r="M30559">
        <v>291</v>
      </c>
      <c r="N30559">
        <v>668991357</v>
      </c>
      <c r="O30559" t="s">
        <v>644</v>
      </c>
    </row>
    <row r="30560" spans="1:15" x14ac:dyDescent="0.3">
      <c r="A30560" t="s">
        <v>3949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77</v>
      </c>
      <c r="L30560" t="s">
        <v>475</v>
      </c>
      <c r="M30560">
        <v>291</v>
      </c>
      <c r="N30560">
        <v>668991357</v>
      </c>
      <c r="O30560" t="s">
        <v>644</v>
      </c>
    </row>
    <row r="30561" spans="1:15" x14ac:dyDescent="0.3">
      <c r="A30561" t="s">
        <v>3950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35</v>
      </c>
      <c r="L30561" t="s">
        <v>466</v>
      </c>
      <c r="M30561">
        <v>291</v>
      </c>
      <c r="N30561">
        <v>668991357</v>
      </c>
      <c r="O30561" t="s">
        <v>644</v>
      </c>
    </row>
    <row r="30562" spans="1:15" x14ac:dyDescent="0.3">
      <c r="A30562" t="s">
        <v>3950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335</v>
      </c>
      <c r="L30562" t="s">
        <v>466</v>
      </c>
      <c r="M30562">
        <v>291</v>
      </c>
      <c r="N30562">
        <v>668991357</v>
      </c>
      <c r="O30562" t="s">
        <v>644</v>
      </c>
    </row>
    <row r="30563" spans="1:15" x14ac:dyDescent="0.3">
      <c r="A30563" t="s">
        <v>1571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17</v>
      </c>
      <c r="L30563" t="s">
        <v>438</v>
      </c>
      <c r="M30563">
        <v>291</v>
      </c>
      <c r="N30563">
        <v>668991357</v>
      </c>
      <c r="O30563" t="s">
        <v>644</v>
      </c>
    </row>
    <row r="30564" spans="1:15" x14ac:dyDescent="0.3">
      <c r="A30564" t="s">
        <v>1571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317</v>
      </c>
      <c r="L30564" t="s">
        <v>438</v>
      </c>
      <c r="M30564">
        <v>291</v>
      </c>
      <c r="N30564">
        <v>668991357</v>
      </c>
      <c r="O30564" t="s">
        <v>644</v>
      </c>
    </row>
    <row r="30565" spans="1:15" x14ac:dyDescent="0.3">
      <c r="A30565" t="s">
        <v>1571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317</v>
      </c>
      <c r="L30565" t="s">
        <v>438</v>
      </c>
      <c r="M30565">
        <v>291</v>
      </c>
      <c r="N30565">
        <v>668991357</v>
      </c>
      <c r="O30565" t="s">
        <v>644</v>
      </c>
    </row>
    <row r="30566" spans="1:15" x14ac:dyDescent="0.3">
      <c r="A30566" t="s">
        <v>1572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65</v>
      </c>
      <c r="L30566" t="s">
        <v>506</v>
      </c>
      <c r="M30566">
        <v>291</v>
      </c>
      <c r="N30566">
        <v>668991357</v>
      </c>
      <c r="O30566" t="s">
        <v>644</v>
      </c>
    </row>
    <row r="30567" spans="1:15" x14ac:dyDescent="0.3">
      <c r="A30567" t="s">
        <v>1700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479</v>
      </c>
      <c r="L30567" t="s">
        <v>527</v>
      </c>
      <c r="M30567">
        <v>291</v>
      </c>
      <c r="N30567">
        <v>668991357</v>
      </c>
      <c r="O30567" t="s">
        <v>644</v>
      </c>
    </row>
    <row r="30568" spans="1:15" x14ac:dyDescent="0.3">
      <c r="A30568" t="s">
        <v>1700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79</v>
      </c>
      <c r="L30568" t="s">
        <v>527</v>
      </c>
      <c r="M30568">
        <v>291</v>
      </c>
      <c r="N30568">
        <v>668991357</v>
      </c>
      <c r="O30568" t="s">
        <v>644</v>
      </c>
    </row>
    <row r="30569" spans="1:15" x14ac:dyDescent="0.3">
      <c r="A30569" t="s">
        <v>1700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479</v>
      </c>
      <c r="L30569" t="s">
        <v>527</v>
      </c>
      <c r="M30569">
        <v>291</v>
      </c>
      <c r="N30569">
        <v>668991357</v>
      </c>
      <c r="O30569" t="s">
        <v>644</v>
      </c>
    </row>
    <row r="30570" spans="1:15" x14ac:dyDescent="0.3">
      <c r="A30570" t="s">
        <v>1700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79</v>
      </c>
      <c r="L30570" t="s">
        <v>527</v>
      </c>
      <c r="M30570">
        <v>291</v>
      </c>
      <c r="N30570">
        <v>668991357</v>
      </c>
      <c r="O30570" t="s">
        <v>644</v>
      </c>
    </row>
    <row r="30571" spans="1:15" x14ac:dyDescent="0.3">
      <c r="A30571" t="s">
        <v>1700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479</v>
      </c>
      <c r="L30571" t="s">
        <v>527</v>
      </c>
      <c r="M30571">
        <v>291</v>
      </c>
      <c r="N30571">
        <v>668991357</v>
      </c>
      <c r="O30571" t="s">
        <v>644</v>
      </c>
    </row>
    <row r="30572" spans="1:15" x14ac:dyDescent="0.3">
      <c r="A30572" t="s">
        <v>1700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479</v>
      </c>
      <c r="L30572" t="s">
        <v>527</v>
      </c>
      <c r="M30572">
        <v>291</v>
      </c>
      <c r="N30572">
        <v>668991357</v>
      </c>
      <c r="O30572" t="s">
        <v>644</v>
      </c>
    </row>
    <row r="30573" spans="1:15" x14ac:dyDescent="0.3">
      <c r="A30573" t="s">
        <v>1575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352</v>
      </c>
      <c r="L30573" t="s">
        <v>435</v>
      </c>
      <c r="M30573">
        <v>291</v>
      </c>
      <c r="N30573">
        <v>668991357</v>
      </c>
      <c r="O30573" t="s">
        <v>644</v>
      </c>
    </row>
    <row r="30574" spans="1:15" x14ac:dyDescent="0.3">
      <c r="A30574" t="s">
        <v>1575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52</v>
      </c>
      <c r="L30574" t="s">
        <v>435</v>
      </c>
      <c r="M30574">
        <v>291</v>
      </c>
      <c r="N30574">
        <v>668991357</v>
      </c>
      <c r="O30574" t="s">
        <v>644</v>
      </c>
    </row>
    <row r="30575" spans="1:15" x14ac:dyDescent="0.3">
      <c r="A30575" t="s">
        <v>1575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352</v>
      </c>
      <c r="L30575" t="s">
        <v>435</v>
      </c>
      <c r="M30575">
        <v>291</v>
      </c>
      <c r="N30575">
        <v>668991357</v>
      </c>
      <c r="O30575" t="s">
        <v>644</v>
      </c>
    </row>
    <row r="30576" spans="1:15" x14ac:dyDescent="0.3">
      <c r="A30576" t="s">
        <v>1575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352</v>
      </c>
      <c r="L30576" t="s">
        <v>435</v>
      </c>
      <c r="M30576">
        <v>291</v>
      </c>
      <c r="N30576">
        <v>668991357</v>
      </c>
      <c r="O30576" t="s">
        <v>644</v>
      </c>
    </row>
    <row r="30577" spans="1:15" x14ac:dyDescent="0.3">
      <c r="A30577" t="s">
        <v>1575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352</v>
      </c>
      <c r="L30577" t="s">
        <v>435</v>
      </c>
      <c r="M30577">
        <v>291</v>
      </c>
      <c r="N30577">
        <v>668991357</v>
      </c>
      <c r="O30577" t="s">
        <v>644</v>
      </c>
    </row>
    <row r="30578" spans="1:15" x14ac:dyDescent="0.3">
      <c r="A30578" t="s">
        <v>1575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352</v>
      </c>
      <c r="L30578" t="s">
        <v>435</v>
      </c>
      <c r="M30578">
        <v>291</v>
      </c>
      <c r="N30578">
        <v>668991357</v>
      </c>
      <c r="O30578" t="s">
        <v>644</v>
      </c>
    </row>
    <row r="30579" spans="1:15" x14ac:dyDescent="0.3">
      <c r="A30579" t="s">
        <v>1575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352</v>
      </c>
      <c r="L30579" t="s">
        <v>435</v>
      </c>
      <c r="M30579">
        <v>291</v>
      </c>
      <c r="N30579">
        <v>668991357</v>
      </c>
      <c r="O30579" t="s">
        <v>644</v>
      </c>
    </row>
    <row r="30580" spans="1:15" x14ac:dyDescent="0.3">
      <c r="A30580" t="s">
        <v>1576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173</v>
      </c>
      <c r="L30580" t="s">
        <v>449</v>
      </c>
      <c r="M30580">
        <v>291</v>
      </c>
      <c r="N30580">
        <v>668991357</v>
      </c>
      <c r="O30580" t="s">
        <v>644</v>
      </c>
    </row>
    <row r="30581" spans="1:15" x14ac:dyDescent="0.3">
      <c r="A30581" t="s">
        <v>1576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173</v>
      </c>
      <c r="L30581" t="s">
        <v>449</v>
      </c>
      <c r="M30581">
        <v>291</v>
      </c>
      <c r="N30581">
        <v>668991357</v>
      </c>
      <c r="O30581" t="s">
        <v>644</v>
      </c>
    </row>
    <row r="30582" spans="1:15" x14ac:dyDescent="0.3">
      <c r="A30582" t="s">
        <v>1576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173</v>
      </c>
      <c r="L30582" t="s">
        <v>449</v>
      </c>
      <c r="M30582">
        <v>291</v>
      </c>
      <c r="N30582">
        <v>668991357</v>
      </c>
      <c r="O30582" t="s">
        <v>644</v>
      </c>
    </row>
    <row r="30583" spans="1:15" x14ac:dyDescent="0.3">
      <c r="A30583" t="s">
        <v>1576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73</v>
      </c>
      <c r="L30583" t="s">
        <v>449</v>
      </c>
      <c r="M30583">
        <v>291</v>
      </c>
      <c r="N30583">
        <v>668991357</v>
      </c>
      <c r="O30583" t="s">
        <v>644</v>
      </c>
    </row>
    <row r="30584" spans="1:15" x14ac:dyDescent="0.3">
      <c r="A30584" t="s">
        <v>1577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678</v>
      </c>
      <c r="L30584" t="s">
        <v>484</v>
      </c>
      <c r="M30584">
        <v>291</v>
      </c>
      <c r="N30584">
        <v>668991357</v>
      </c>
      <c r="O30584" t="s">
        <v>644</v>
      </c>
    </row>
    <row r="30585" spans="1:15" x14ac:dyDescent="0.3">
      <c r="A30585" t="s">
        <v>1577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678</v>
      </c>
      <c r="L30585" t="s">
        <v>484</v>
      </c>
      <c r="M30585">
        <v>291</v>
      </c>
      <c r="N30585">
        <v>668991357</v>
      </c>
      <c r="O30585" t="s">
        <v>644</v>
      </c>
    </row>
    <row r="30586" spans="1:15" x14ac:dyDescent="0.3">
      <c r="A30586" t="s">
        <v>1577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678</v>
      </c>
      <c r="L30586" t="s">
        <v>484</v>
      </c>
      <c r="M30586">
        <v>291</v>
      </c>
      <c r="N30586">
        <v>668991357</v>
      </c>
      <c r="O30586" t="s">
        <v>644</v>
      </c>
    </row>
    <row r="30587" spans="1:15" x14ac:dyDescent="0.3">
      <c r="A30587" t="s">
        <v>1577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678</v>
      </c>
      <c r="L30587" t="s">
        <v>484</v>
      </c>
      <c r="M30587">
        <v>291</v>
      </c>
      <c r="N30587">
        <v>668991357</v>
      </c>
      <c r="O30587" t="s">
        <v>644</v>
      </c>
    </row>
    <row r="30588" spans="1:15" x14ac:dyDescent="0.3">
      <c r="A30588" t="s">
        <v>1577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78</v>
      </c>
      <c r="L30588" t="s">
        <v>484</v>
      </c>
      <c r="M30588">
        <v>291</v>
      </c>
      <c r="N30588">
        <v>668991357</v>
      </c>
      <c r="O30588" t="s">
        <v>644</v>
      </c>
    </row>
    <row r="30589" spans="1:15" x14ac:dyDescent="0.3">
      <c r="A30589" t="s">
        <v>1577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78</v>
      </c>
      <c r="L30589" t="s">
        <v>484</v>
      </c>
      <c r="M30589">
        <v>291</v>
      </c>
      <c r="N30589">
        <v>668991357</v>
      </c>
      <c r="O30589" t="s">
        <v>644</v>
      </c>
    </row>
    <row r="30590" spans="1:15" x14ac:dyDescent="0.3">
      <c r="A30590" t="s">
        <v>1577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678</v>
      </c>
      <c r="L30590" t="s">
        <v>484</v>
      </c>
      <c r="M30590">
        <v>291</v>
      </c>
      <c r="N30590">
        <v>668991357</v>
      </c>
      <c r="O30590" t="s">
        <v>644</v>
      </c>
    </row>
    <row r="30591" spans="1:15" x14ac:dyDescent="0.3">
      <c r="A30591" t="s">
        <v>1577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678</v>
      </c>
      <c r="L30591" t="s">
        <v>484</v>
      </c>
      <c r="M30591">
        <v>291</v>
      </c>
      <c r="N30591">
        <v>668991357</v>
      </c>
      <c r="O30591" t="s">
        <v>644</v>
      </c>
    </row>
    <row r="30592" spans="1:15" x14ac:dyDescent="0.3">
      <c r="A30592" t="s">
        <v>1577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678</v>
      </c>
      <c r="L30592" t="s">
        <v>484</v>
      </c>
      <c r="M30592">
        <v>291</v>
      </c>
      <c r="N30592">
        <v>668991357</v>
      </c>
      <c r="O30592" t="s">
        <v>644</v>
      </c>
    </row>
    <row r="30593" spans="1:15" x14ac:dyDescent="0.3">
      <c r="A30593" t="s">
        <v>1577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678</v>
      </c>
      <c r="L30593" t="s">
        <v>484</v>
      </c>
      <c r="M30593">
        <v>291</v>
      </c>
      <c r="N30593">
        <v>668991357</v>
      </c>
      <c r="O30593" t="s">
        <v>644</v>
      </c>
    </row>
    <row r="30594" spans="1:15" x14ac:dyDescent="0.3">
      <c r="A30594" t="s">
        <v>1577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678</v>
      </c>
      <c r="L30594" t="s">
        <v>484</v>
      </c>
      <c r="M30594">
        <v>291</v>
      </c>
      <c r="N30594">
        <v>668991357</v>
      </c>
      <c r="O30594" t="s">
        <v>644</v>
      </c>
    </row>
    <row r="30595" spans="1:15" x14ac:dyDescent="0.3">
      <c r="A30595" t="s">
        <v>1577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678</v>
      </c>
      <c r="L30595" t="s">
        <v>484</v>
      </c>
      <c r="M30595">
        <v>291</v>
      </c>
      <c r="N30595">
        <v>668991357</v>
      </c>
      <c r="O30595" t="s">
        <v>644</v>
      </c>
    </row>
    <row r="30596" spans="1:15" x14ac:dyDescent="0.3">
      <c r="A30596" t="s">
        <v>1708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497</v>
      </c>
      <c r="L30596" t="s">
        <v>444</v>
      </c>
      <c r="M30596">
        <v>291</v>
      </c>
      <c r="N30596">
        <v>668991357</v>
      </c>
      <c r="O30596" t="s">
        <v>644</v>
      </c>
    </row>
    <row r="30597" spans="1:15" x14ac:dyDescent="0.3">
      <c r="A30597" t="s">
        <v>1708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497</v>
      </c>
      <c r="L30597" t="s">
        <v>444</v>
      </c>
      <c r="M30597">
        <v>291</v>
      </c>
      <c r="N30597">
        <v>668991357</v>
      </c>
      <c r="O30597" t="s">
        <v>644</v>
      </c>
    </row>
    <row r="30598" spans="1:15" x14ac:dyDescent="0.3">
      <c r="A30598" t="s">
        <v>1708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497</v>
      </c>
      <c r="L30598" t="s">
        <v>444</v>
      </c>
      <c r="M30598">
        <v>291</v>
      </c>
      <c r="N30598">
        <v>668991357</v>
      </c>
      <c r="O30598" t="s">
        <v>644</v>
      </c>
    </row>
    <row r="30599" spans="1:15" x14ac:dyDescent="0.3">
      <c r="A30599" t="s">
        <v>1708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497</v>
      </c>
      <c r="L30599" t="s">
        <v>444</v>
      </c>
      <c r="M30599">
        <v>291</v>
      </c>
      <c r="N30599">
        <v>668991357</v>
      </c>
      <c r="O30599" t="s">
        <v>644</v>
      </c>
    </row>
    <row r="30600" spans="1:15" x14ac:dyDescent="0.3">
      <c r="A30600" t="s">
        <v>1578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586</v>
      </c>
      <c r="L30600" t="s">
        <v>518</v>
      </c>
      <c r="M30600">
        <v>291</v>
      </c>
      <c r="N30600">
        <v>668991357</v>
      </c>
      <c r="O30600" t="s">
        <v>644</v>
      </c>
    </row>
    <row r="30601" spans="1:15" x14ac:dyDescent="0.3">
      <c r="A30601" t="s">
        <v>1579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461</v>
      </c>
      <c r="L30601" t="s">
        <v>469</v>
      </c>
      <c r="M30601">
        <v>291</v>
      </c>
      <c r="N30601">
        <v>668991357</v>
      </c>
      <c r="O30601" t="s">
        <v>644</v>
      </c>
    </row>
    <row r="30602" spans="1:15" x14ac:dyDescent="0.3">
      <c r="A30602" t="s">
        <v>1579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461</v>
      </c>
      <c r="L30602" t="s">
        <v>469</v>
      </c>
      <c r="M30602">
        <v>291</v>
      </c>
      <c r="N30602">
        <v>668991357</v>
      </c>
      <c r="O30602" t="s">
        <v>644</v>
      </c>
    </row>
    <row r="30603" spans="1:15" x14ac:dyDescent="0.3">
      <c r="A30603" t="s">
        <v>1579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461</v>
      </c>
      <c r="L30603" t="s">
        <v>469</v>
      </c>
      <c r="M30603">
        <v>291</v>
      </c>
      <c r="N30603">
        <v>668991357</v>
      </c>
      <c r="O30603" t="s">
        <v>644</v>
      </c>
    </row>
    <row r="30604" spans="1:15" x14ac:dyDescent="0.3">
      <c r="A30604" t="s">
        <v>1579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461</v>
      </c>
      <c r="L30604" t="s">
        <v>469</v>
      </c>
      <c r="M30604">
        <v>291</v>
      </c>
      <c r="N30604">
        <v>668991357</v>
      </c>
      <c r="O30604" t="s">
        <v>644</v>
      </c>
    </row>
    <row r="30605" spans="1:15" x14ac:dyDescent="0.3">
      <c r="A30605" t="s">
        <v>1579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461</v>
      </c>
      <c r="L30605" t="s">
        <v>469</v>
      </c>
      <c r="M30605">
        <v>291</v>
      </c>
      <c r="N30605">
        <v>668991357</v>
      </c>
      <c r="O30605" t="s">
        <v>644</v>
      </c>
    </row>
    <row r="30606" spans="1:15" x14ac:dyDescent="0.3">
      <c r="A30606" t="s">
        <v>1579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461</v>
      </c>
      <c r="L30606" t="s">
        <v>469</v>
      </c>
      <c r="M30606">
        <v>291</v>
      </c>
      <c r="N30606">
        <v>668991357</v>
      </c>
      <c r="O30606" t="s">
        <v>644</v>
      </c>
    </row>
    <row r="30607" spans="1:15" x14ac:dyDescent="0.3">
      <c r="A30607" t="s">
        <v>1579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461</v>
      </c>
      <c r="L30607" t="s">
        <v>469</v>
      </c>
      <c r="M30607">
        <v>291</v>
      </c>
      <c r="N30607">
        <v>668991357</v>
      </c>
      <c r="O30607" t="s">
        <v>644</v>
      </c>
    </row>
    <row r="30608" spans="1:15" x14ac:dyDescent="0.3">
      <c r="A30608" t="s">
        <v>1579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61</v>
      </c>
      <c r="L30608" t="s">
        <v>469</v>
      </c>
      <c r="M30608">
        <v>291</v>
      </c>
      <c r="N30608">
        <v>668991357</v>
      </c>
      <c r="O30608" t="s">
        <v>644</v>
      </c>
    </row>
    <row r="30609" spans="1:15" x14ac:dyDescent="0.3">
      <c r="A30609" t="s">
        <v>1579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461</v>
      </c>
      <c r="L30609" t="s">
        <v>469</v>
      </c>
      <c r="M30609">
        <v>291</v>
      </c>
      <c r="N30609">
        <v>668991357</v>
      </c>
      <c r="O30609" t="s">
        <v>644</v>
      </c>
    </row>
    <row r="30610" spans="1:15" x14ac:dyDescent="0.3">
      <c r="A30610" t="s">
        <v>1580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155</v>
      </c>
      <c r="L30610" t="s">
        <v>502</v>
      </c>
      <c r="M30610">
        <v>291</v>
      </c>
      <c r="N30610">
        <v>668991357</v>
      </c>
      <c r="O30610" t="s">
        <v>644</v>
      </c>
    </row>
    <row r="30611" spans="1:15" x14ac:dyDescent="0.3">
      <c r="A30611" t="s">
        <v>1580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155</v>
      </c>
      <c r="L30611" t="s">
        <v>502</v>
      </c>
      <c r="M30611">
        <v>291</v>
      </c>
      <c r="N30611">
        <v>668991357</v>
      </c>
      <c r="O30611" t="s">
        <v>644</v>
      </c>
    </row>
    <row r="30612" spans="1:15" x14ac:dyDescent="0.3">
      <c r="A30612" t="s">
        <v>1580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55</v>
      </c>
      <c r="L30612" t="s">
        <v>502</v>
      </c>
      <c r="M30612">
        <v>291</v>
      </c>
      <c r="N30612">
        <v>668991357</v>
      </c>
      <c r="O30612" t="s">
        <v>644</v>
      </c>
    </row>
    <row r="30613" spans="1:15" x14ac:dyDescent="0.3">
      <c r="A30613" t="s">
        <v>1580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155</v>
      </c>
      <c r="L30613" t="s">
        <v>502</v>
      </c>
      <c r="M30613">
        <v>291</v>
      </c>
      <c r="N30613">
        <v>668991357</v>
      </c>
      <c r="O30613" t="s">
        <v>644</v>
      </c>
    </row>
    <row r="30614" spans="1:15" x14ac:dyDescent="0.3">
      <c r="A30614" t="s">
        <v>1580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55</v>
      </c>
      <c r="L30614" t="s">
        <v>502</v>
      </c>
      <c r="M30614">
        <v>291</v>
      </c>
      <c r="N30614">
        <v>668991357</v>
      </c>
      <c r="O30614" t="s">
        <v>644</v>
      </c>
    </row>
    <row r="30615" spans="1:15" x14ac:dyDescent="0.3">
      <c r="A30615" t="s">
        <v>1580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55</v>
      </c>
      <c r="L30615" t="s">
        <v>502</v>
      </c>
      <c r="M30615">
        <v>291</v>
      </c>
      <c r="N30615">
        <v>668991357</v>
      </c>
      <c r="O30615" t="s">
        <v>644</v>
      </c>
    </row>
    <row r="30616" spans="1:15" x14ac:dyDescent="0.3">
      <c r="A30616" t="s">
        <v>1581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10</v>
      </c>
      <c r="L30616" t="s">
        <v>437</v>
      </c>
      <c r="M30616">
        <v>291</v>
      </c>
      <c r="N30616">
        <v>668991357</v>
      </c>
      <c r="O30616" t="s">
        <v>644</v>
      </c>
    </row>
    <row r="30617" spans="1:15" x14ac:dyDescent="0.3">
      <c r="A30617" t="s">
        <v>1581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10</v>
      </c>
      <c r="L30617" t="s">
        <v>437</v>
      </c>
      <c r="M30617">
        <v>291</v>
      </c>
      <c r="N30617">
        <v>668991357</v>
      </c>
      <c r="O30617" t="s">
        <v>644</v>
      </c>
    </row>
    <row r="30618" spans="1:15" x14ac:dyDescent="0.3">
      <c r="A30618" t="s">
        <v>1581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10</v>
      </c>
      <c r="L30618" t="s">
        <v>437</v>
      </c>
      <c r="M30618">
        <v>291</v>
      </c>
      <c r="N30618">
        <v>668991357</v>
      </c>
      <c r="O30618" t="s">
        <v>644</v>
      </c>
    </row>
    <row r="30619" spans="1:15" x14ac:dyDescent="0.3">
      <c r="A30619" t="s">
        <v>1581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0</v>
      </c>
      <c r="L30619" t="s">
        <v>437</v>
      </c>
      <c r="M30619">
        <v>291</v>
      </c>
      <c r="N30619">
        <v>668991357</v>
      </c>
      <c r="O30619" t="s">
        <v>644</v>
      </c>
    </row>
    <row r="30620" spans="1:15" x14ac:dyDescent="0.3">
      <c r="A30620" t="s">
        <v>1581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10</v>
      </c>
      <c r="L30620" t="s">
        <v>437</v>
      </c>
      <c r="M30620">
        <v>291</v>
      </c>
      <c r="N30620">
        <v>668991357</v>
      </c>
      <c r="O30620" t="s">
        <v>644</v>
      </c>
    </row>
    <row r="30621" spans="1:15" x14ac:dyDescent="0.3">
      <c r="A30621" t="s">
        <v>1582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262</v>
      </c>
      <c r="L30621" t="s">
        <v>425</v>
      </c>
      <c r="M30621">
        <v>291</v>
      </c>
      <c r="N30621">
        <v>668991357</v>
      </c>
      <c r="O30621" t="s">
        <v>644</v>
      </c>
    </row>
    <row r="30622" spans="1:15" x14ac:dyDescent="0.3">
      <c r="A30622" t="s">
        <v>1693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18</v>
      </c>
      <c r="L30622" t="s">
        <v>499</v>
      </c>
      <c r="M30622">
        <v>291</v>
      </c>
      <c r="N30622">
        <v>668991357</v>
      </c>
      <c r="O30622" t="s">
        <v>644</v>
      </c>
    </row>
    <row r="30623" spans="1:15" x14ac:dyDescent="0.3">
      <c r="A30623" t="s">
        <v>1693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118</v>
      </c>
      <c r="L30623" t="s">
        <v>499</v>
      </c>
      <c r="M30623">
        <v>291</v>
      </c>
      <c r="N30623">
        <v>668991357</v>
      </c>
      <c r="O30623" t="s">
        <v>644</v>
      </c>
    </row>
    <row r="30624" spans="1:15" x14ac:dyDescent="0.3">
      <c r="A30624" t="s">
        <v>1693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118</v>
      </c>
      <c r="L30624" t="s">
        <v>499</v>
      </c>
      <c r="M30624">
        <v>291</v>
      </c>
      <c r="N30624">
        <v>668991357</v>
      </c>
      <c r="O30624" t="s">
        <v>644</v>
      </c>
    </row>
    <row r="30625" spans="1:15" x14ac:dyDescent="0.3">
      <c r="A30625" t="s">
        <v>1693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118</v>
      </c>
      <c r="L30625" t="s">
        <v>499</v>
      </c>
      <c r="M30625">
        <v>291</v>
      </c>
      <c r="N30625">
        <v>668991357</v>
      </c>
      <c r="O30625" t="s">
        <v>644</v>
      </c>
    </row>
    <row r="30626" spans="1:15" x14ac:dyDescent="0.3">
      <c r="A30626" t="s">
        <v>1693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118</v>
      </c>
      <c r="L30626" t="s">
        <v>499</v>
      </c>
      <c r="M30626">
        <v>291</v>
      </c>
      <c r="N30626">
        <v>668991357</v>
      </c>
      <c r="O30626" t="s">
        <v>644</v>
      </c>
    </row>
    <row r="30627" spans="1:15" x14ac:dyDescent="0.3">
      <c r="A30627" t="s">
        <v>1693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118</v>
      </c>
      <c r="L30627" t="s">
        <v>499</v>
      </c>
      <c r="M30627">
        <v>291</v>
      </c>
      <c r="N30627">
        <v>668991357</v>
      </c>
      <c r="O30627" t="s">
        <v>644</v>
      </c>
    </row>
    <row r="30628" spans="1:15" x14ac:dyDescent="0.3">
      <c r="A30628" t="s">
        <v>1693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118</v>
      </c>
      <c r="L30628" t="s">
        <v>499</v>
      </c>
      <c r="M30628">
        <v>291</v>
      </c>
      <c r="N30628">
        <v>668991357</v>
      </c>
      <c r="O30628" t="s">
        <v>644</v>
      </c>
    </row>
    <row r="30629" spans="1:15" x14ac:dyDescent="0.3">
      <c r="A30629" t="s">
        <v>1693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118</v>
      </c>
      <c r="L30629" t="s">
        <v>499</v>
      </c>
      <c r="M30629">
        <v>291</v>
      </c>
      <c r="N30629">
        <v>668991357</v>
      </c>
      <c r="O30629" t="s">
        <v>644</v>
      </c>
    </row>
    <row r="30630" spans="1:15" x14ac:dyDescent="0.3">
      <c r="A30630" t="s">
        <v>3957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701</v>
      </c>
      <c r="L30630" t="s">
        <v>433</v>
      </c>
      <c r="M30630">
        <v>291</v>
      </c>
      <c r="N30630">
        <v>668991357</v>
      </c>
      <c r="O30630" t="s">
        <v>644</v>
      </c>
    </row>
    <row r="30631" spans="1:15" x14ac:dyDescent="0.3">
      <c r="A30631" t="s">
        <v>1584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299</v>
      </c>
      <c r="L30631" t="s">
        <v>455</v>
      </c>
      <c r="M30631">
        <v>291</v>
      </c>
      <c r="N30631">
        <v>668991357</v>
      </c>
      <c r="O30631" t="s">
        <v>644</v>
      </c>
    </row>
    <row r="30632" spans="1:15" x14ac:dyDescent="0.3">
      <c r="A30632" t="s">
        <v>1584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299</v>
      </c>
      <c r="L30632" t="s">
        <v>455</v>
      </c>
      <c r="M30632">
        <v>291</v>
      </c>
      <c r="N30632">
        <v>668991357</v>
      </c>
      <c r="O30632" t="s">
        <v>644</v>
      </c>
    </row>
    <row r="30633" spans="1:15" x14ac:dyDescent="0.3">
      <c r="A30633" t="s">
        <v>1584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299</v>
      </c>
      <c r="L30633" t="s">
        <v>455</v>
      </c>
      <c r="M30633">
        <v>291</v>
      </c>
      <c r="N30633">
        <v>668991357</v>
      </c>
      <c r="O30633" t="s">
        <v>644</v>
      </c>
    </row>
    <row r="30634" spans="1:15" x14ac:dyDescent="0.3">
      <c r="A30634" t="s">
        <v>1584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299</v>
      </c>
      <c r="L30634" t="s">
        <v>455</v>
      </c>
      <c r="M30634">
        <v>291</v>
      </c>
      <c r="N30634">
        <v>668991357</v>
      </c>
      <c r="O30634" t="s">
        <v>644</v>
      </c>
    </row>
    <row r="30635" spans="1:15" x14ac:dyDescent="0.3">
      <c r="A30635" t="s">
        <v>1584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299</v>
      </c>
      <c r="L30635" t="s">
        <v>455</v>
      </c>
      <c r="M30635">
        <v>291</v>
      </c>
      <c r="N30635">
        <v>668991357</v>
      </c>
      <c r="O30635" t="s">
        <v>644</v>
      </c>
    </row>
    <row r="30636" spans="1:15" x14ac:dyDescent="0.3">
      <c r="A30636" t="s">
        <v>1584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299</v>
      </c>
      <c r="L30636" t="s">
        <v>455</v>
      </c>
      <c r="M30636">
        <v>291</v>
      </c>
      <c r="N30636">
        <v>668991357</v>
      </c>
      <c r="O30636" t="s">
        <v>644</v>
      </c>
    </row>
    <row r="30637" spans="1:15" x14ac:dyDescent="0.3">
      <c r="A30637" t="s">
        <v>1584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299</v>
      </c>
      <c r="L30637" t="s">
        <v>455</v>
      </c>
      <c r="M30637">
        <v>291</v>
      </c>
      <c r="N30637">
        <v>668991357</v>
      </c>
      <c r="O30637" t="s">
        <v>644</v>
      </c>
    </row>
    <row r="30638" spans="1:15" x14ac:dyDescent="0.3">
      <c r="A30638" t="s">
        <v>1584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99</v>
      </c>
      <c r="L30638" t="s">
        <v>455</v>
      </c>
      <c r="M30638">
        <v>291</v>
      </c>
      <c r="N30638">
        <v>668991357</v>
      </c>
      <c r="O30638" t="s">
        <v>644</v>
      </c>
    </row>
    <row r="30639" spans="1:15" x14ac:dyDescent="0.3">
      <c r="A30639" t="s">
        <v>1584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299</v>
      </c>
      <c r="L30639" t="s">
        <v>455</v>
      </c>
      <c r="M30639">
        <v>291</v>
      </c>
      <c r="N30639">
        <v>668991357</v>
      </c>
      <c r="O30639" t="s">
        <v>644</v>
      </c>
    </row>
    <row r="30640" spans="1:15" x14ac:dyDescent="0.3">
      <c r="A30640" t="s">
        <v>1584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299</v>
      </c>
      <c r="L30640" t="s">
        <v>455</v>
      </c>
      <c r="M30640">
        <v>291</v>
      </c>
      <c r="N30640">
        <v>668991357</v>
      </c>
      <c r="O30640" t="s">
        <v>644</v>
      </c>
    </row>
    <row r="30641" spans="1:15" x14ac:dyDescent="0.3">
      <c r="A30641" t="s">
        <v>1585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514</v>
      </c>
      <c r="L30641" t="s">
        <v>447</v>
      </c>
      <c r="M30641">
        <v>291</v>
      </c>
      <c r="N30641">
        <v>668991357</v>
      </c>
      <c r="O30641" t="s">
        <v>644</v>
      </c>
    </row>
    <row r="30642" spans="1:15" x14ac:dyDescent="0.3">
      <c r="A30642" t="s">
        <v>1585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514</v>
      </c>
      <c r="L30642" t="s">
        <v>447</v>
      </c>
      <c r="M30642">
        <v>291</v>
      </c>
      <c r="N30642">
        <v>668991357</v>
      </c>
      <c r="O30642" t="s">
        <v>644</v>
      </c>
    </row>
    <row r="30643" spans="1:15" x14ac:dyDescent="0.3">
      <c r="A30643" t="s">
        <v>1585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514</v>
      </c>
      <c r="L30643" t="s">
        <v>447</v>
      </c>
      <c r="M30643">
        <v>291</v>
      </c>
      <c r="N30643">
        <v>668991357</v>
      </c>
      <c r="O30643" t="s">
        <v>644</v>
      </c>
    </row>
    <row r="30644" spans="1:15" x14ac:dyDescent="0.3">
      <c r="A30644" t="s">
        <v>1585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514</v>
      </c>
      <c r="L30644" t="s">
        <v>447</v>
      </c>
      <c r="M30644">
        <v>291</v>
      </c>
      <c r="N30644">
        <v>668991357</v>
      </c>
      <c r="O30644" t="s">
        <v>644</v>
      </c>
    </row>
    <row r="30645" spans="1:15" x14ac:dyDescent="0.3">
      <c r="A30645" t="s">
        <v>1586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119</v>
      </c>
      <c r="L30645" t="s">
        <v>522</v>
      </c>
      <c r="M30645">
        <v>291</v>
      </c>
      <c r="N30645">
        <v>668991357</v>
      </c>
      <c r="O30645" t="s">
        <v>644</v>
      </c>
    </row>
    <row r="30646" spans="1:15" x14ac:dyDescent="0.3">
      <c r="A30646" t="s">
        <v>1586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19</v>
      </c>
      <c r="L30646" t="s">
        <v>522</v>
      </c>
      <c r="M30646">
        <v>291</v>
      </c>
      <c r="N30646">
        <v>668991357</v>
      </c>
      <c r="O30646" t="s">
        <v>644</v>
      </c>
    </row>
    <row r="30647" spans="1:15" x14ac:dyDescent="0.3">
      <c r="A30647" t="s">
        <v>1586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119</v>
      </c>
      <c r="L30647" t="s">
        <v>522</v>
      </c>
      <c r="M30647">
        <v>291</v>
      </c>
      <c r="N30647">
        <v>668991357</v>
      </c>
      <c r="O30647" t="s">
        <v>644</v>
      </c>
    </row>
    <row r="30648" spans="1:15" x14ac:dyDescent="0.3">
      <c r="A30648" t="s">
        <v>1586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9</v>
      </c>
      <c r="L30648" t="s">
        <v>522</v>
      </c>
      <c r="M30648">
        <v>291</v>
      </c>
      <c r="N30648">
        <v>668991357</v>
      </c>
      <c r="O30648" t="s">
        <v>644</v>
      </c>
    </row>
    <row r="30649" spans="1:15" x14ac:dyDescent="0.3">
      <c r="A30649" t="s">
        <v>1586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119</v>
      </c>
      <c r="L30649" t="s">
        <v>522</v>
      </c>
      <c r="M30649">
        <v>291</v>
      </c>
      <c r="N30649">
        <v>668991357</v>
      </c>
      <c r="O30649" t="s">
        <v>644</v>
      </c>
    </row>
    <row r="30650" spans="1:15" x14ac:dyDescent="0.3">
      <c r="A30650" t="s">
        <v>1586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119</v>
      </c>
      <c r="L30650" t="s">
        <v>522</v>
      </c>
      <c r="M30650">
        <v>291</v>
      </c>
      <c r="N30650">
        <v>668991357</v>
      </c>
      <c r="O30650" t="s">
        <v>644</v>
      </c>
    </row>
    <row r="30651" spans="1:15" x14ac:dyDescent="0.3">
      <c r="A30651" t="s">
        <v>1586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119</v>
      </c>
      <c r="L30651" t="s">
        <v>522</v>
      </c>
      <c r="M30651">
        <v>291</v>
      </c>
      <c r="N30651">
        <v>668991357</v>
      </c>
      <c r="O30651" t="s">
        <v>644</v>
      </c>
    </row>
    <row r="30652" spans="1:15" x14ac:dyDescent="0.3">
      <c r="A30652" t="s">
        <v>1586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119</v>
      </c>
      <c r="L30652" t="s">
        <v>522</v>
      </c>
      <c r="M30652">
        <v>291</v>
      </c>
      <c r="N30652">
        <v>668991357</v>
      </c>
      <c r="O30652" t="s">
        <v>644</v>
      </c>
    </row>
    <row r="30653" spans="1:15" x14ac:dyDescent="0.3">
      <c r="A30653" t="s">
        <v>1587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245</v>
      </c>
      <c r="L30653" t="s">
        <v>508</v>
      </c>
      <c r="M30653">
        <v>291</v>
      </c>
      <c r="N30653">
        <v>668991357</v>
      </c>
      <c r="O30653" t="s">
        <v>644</v>
      </c>
    </row>
    <row r="30654" spans="1:15" x14ac:dyDescent="0.3">
      <c r="A30654" t="s">
        <v>1587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245</v>
      </c>
      <c r="L30654" t="s">
        <v>508</v>
      </c>
      <c r="M30654">
        <v>291</v>
      </c>
      <c r="N30654">
        <v>668991357</v>
      </c>
      <c r="O30654" t="s">
        <v>644</v>
      </c>
    </row>
    <row r="30655" spans="1:15" x14ac:dyDescent="0.3">
      <c r="A30655" t="s">
        <v>1587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245</v>
      </c>
      <c r="L30655" t="s">
        <v>508</v>
      </c>
      <c r="M30655">
        <v>291</v>
      </c>
      <c r="N30655">
        <v>668991357</v>
      </c>
      <c r="O30655" t="s">
        <v>644</v>
      </c>
    </row>
    <row r="30656" spans="1:15" x14ac:dyDescent="0.3">
      <c r="A30656" t="s">
        <v>1587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245</v>
      </c>
      <c r="L30656" t="s">
        <v>508</v>
      </c>
      <c r="M30656">
        <v>291</v>
      </c>
      <c r="N30656">
        <v>668991357</v>
      </c>
      <c r="O30656" t="s">
        <v>644</v>
      </c>
    </row>
    <row r="30657" spans="1:15" x14ac:dyDescent="0.3">
      <c r="A30657" t="s">
        <v>1587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245</v>
      </c>
      <c r="L30657" t="s">
        <v>508</v>
      </c>
      <c r="M30657">
        <v>291</v>
      </c>
      <c r="N30657">
        <v>668991357</v>
      </c>
      <c r="O30657" t="s">
        <v>644</v>
      </c>
    </row>
    <row r="30658" spans="1:15" x14ac:dyDescent="0.3">
      <c r="A30658" t="s">
        <v>1587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5</v>
      </c>
      <c r="L30658" t="s">
        <v>508</v>
      </c>
      <c r="M30658">
        <v>291</v>
      </c>
      <c r="N30658">
        <v>668991357</v>
      </c>
      <c r="O30658" t="s">
        <v>644</v>
      </c>
    </row>
    <row r="30659" spans="1:15" x14ac:dyDescent="0.3">
      <c r="A30659" t="s">
        <v>1728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42</v>
      </c>
      <c r="L30659" t="s">
        <v>488</v>
      </c>
      <c r="M30659">
        <v>291</v>
      </c>
      <c r="N30659">
        <v>668991357</v>
      </c>
      <c r="O30659" t="s">
        <v>644</v>
      </c>
    </row>
    <row r="30660" spans="1:15" x14ac:dyDescent="0.3">
      <c r="A30660" t="s">
        <v>1728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42</v>
      </c>
      <c r="L30660" t="s">
        <v>488</v>
      </c>
      <c r="M30660">
        <v>291</v>
      </c>
      <c r="N30660">
        <v>668991357</v>
      </c>
      <c r="O30660" t="s">
        <v>644</v>
      </c>
    </row>
    <row r="30661" spans="1:15" x14ac:dyDescent="0.3">
      <c r="A30661" t="s">
        <v>1728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42</v>
      </c>
      <c r="L30661" t="s">
        <v>488</v>
      </c>
      <c r="M30661">
        <v>291</v>
      </c>
      <c r="N30661">
        <v>668991357</v>
      </c>
      <c r="O30661" t="s">
        <v>644</v>
      </c>
    </row>
    <row r="30662" spans="1:15" x14ac:dyDescent="0.3">
      <c r="A30662" t="s">
        <v>1728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442</v>
      </c>
      <c r="L30662" t="s">
        <v>488</v>
      </c>
      <c r="M30662">
        <v>291</v>
      </c>
      <c r="N30662">
        <v>668991357</v>
      </c>
      <c r="O30662" t="s">
        <v>644</v>
      </c>
    </row>
    <row r="30663" spans="1:15" x14ac:dyDescent="0.3">
      <c r="A30663" t="s">
        <v>1728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2</v>
      </c>
      <c r="L30663" t="s">
        <v>488</v>
      </c>
      <c r="M30663">
        <v>291</v>
      </c>
      <c r="N30663">
        <v>668991357</v>
      </c>
      <c r="O30663" t="s">
        <v>644</v>
      </c>
    </row>
    <row r="30664" spans="1:15" x14ac:dyDescent="0.3">
      <c r="A30664" t="s">
        <v>1588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227</v>
      </c>
      <c r="L30664" t="s">
        <v>486</v>
      </c>
      <c r="M30664">
        <v>291</v>
      </c>
      <c r="N30664">
        <v>668991357</v>
      </c>
      <c r="O30664" t="s">
        <v>644</v>
      </c>
    </row>
    <row r="30665" spans="1:15" x14ac:dyDescent="0.3">
      <c r="A30665" t="s">
        <v>1588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227</v>
      </c>
      <c r="L30665" t="s">
        <v>486</v>
      </c>
      <c r="M30665">
        <v>291</v>
      </c>
      <c r="N30665">
        <v>668991357</v>
      </c>
      <c r="O30665" t="s">
        <v>644</v>
      </c>
    </row>
    <row r="30666" spans="1:15" x14ac:dyDescent="0.3">
      <c r="A30666" t="s">
        <v>1588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27</v>
      </c>
      <c r="L30666" t="s">
        <v>486</v>
      </c>
      <c r="M30666">
        <v>291</v>
      </c>
      <c r="N30666">
        <v>668991357</v>
      </c>
      <c r="O30666" t="s">
        <v>644</v>
      </c>
    </row>
    <row r="30667" spans="1:15" x14ac:dyDescent="0.3">
      <c r="A30667" t="s">
        <v>1588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227</v>
      </c>
      <c r="L30667" t="s">
        <v>486</v>
      </c>
      <c r="M30667">
        <v>291</v>
      </c>
      <c r="N30667">
        <v>668991357</v>
      </c>
      <c r="O30667" t="s">
        <v>644</v>
      </c>
    </row>
    <row r="30668" spans="1:15" x14ac:dyDescent="0.3">
      <c r="A30668" t="s">
        <v>1588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227</v>
      </c>
      <c r="L30668" t="s">
        <v>486</v>
      </c>
      <c r="M30668">
        <v>291</v>
      </c>
      <c r="N30668">
        <v>668991357</v>
      </c>
      <c r="O30668" t="s">
        <v>644</v>
      </c>
    </row>
    <row r="30669" spans="1:15" x14ac:dyDescent="0.3">
      <c r="A30669" t="s">
        <v>1588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27</v>
      </c>
      <c r="L30669" t="s">
        <v>486</v>
      </c>
      <c r="M30669">
        <v>291</v>
      </c>
      <c r="N30669">
        <v>668991357</v>
      </c>
      <c r="O30669" t="s">
        <v>644</v>
      </c>
    </row>
    <row r="30670" spans="1:15" x14ac:dyDescent="0.3">
      <c r="A30670" t="s">
        <v>1588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227</v>
      </c>
      <c r="L30670" t="s">
        <v>486</v>
      </c>
      <c r="M30670">
        <v>291</v>
      </c>
      <c r="N30670">
        <v>668991357</v>
      </c>
      <c r="O30670" t="s">
        <v>644</v>
      </c>
    </row>
    <row r="30671" spans="1:15" x14ac:dyDescent="0.3">
      <c r="A30671" t="s">
        <v>1588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227</v>
      </c>
      <c r="L30671" t="s">
        <v>486</v>
      </c>
      <c r="M30671">
        <v>291</v>
      </c>
      <c r="N30671">
        <v>668991357</v>
      </c>
      <c r="O30671" t="s">
        <v>644</v>
      </c>
    </row>
    <row r="30672" spans="1:15" x14ac:dyDescent="0.3">
      <c r="A30672" t="s">
        <v>1716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96</v>
      </c>
      <c r="L30672" t="s">
        <v>436</v>
      </c>
      <c r="M30672">
        <v>291</v>
      </c>
      <c r="N30672">
        <v>668991357</v>
      </c>
      <c r="O30672" t="s">
        <v>644</v>
      </c>
    </row>
    <row r="30673" spans="1:15" x14ac:dyDescent="0.3">
      <c r="A30673" t="s">
        <v>1716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496</v>
      </c>
      <c r="L30673" t="s">
        <v>436</v>
      </c>
      <c r="M30673">
        <v>291</v>
      </c>
      <c r="N30673">
        <v>668991357</v>
      </c>
      <c r="O30673" t="s">
        <v>644</v>
      </c>
    </row>
    <row r="30674" spans="1:15" x14ac:dyDescent="0.3">
      <c r="A30674" t="s">
        <v>1716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96</v>
      </c>
      <c r="L30674" t="s">
        <v>436</v>
      </c>
      <c r="M30674">
        <v>291</v>
      </c>
      <c r="N30674">
        <v>668991357</v>
      </c>
      <c r="O30674" t="s">
        <v>644</v>
      </c>
    </row>
    <row r="30675" spans="1:15" x14ac:dyDescent="0.3">
      <c r="A30675" t="s">
        <v>1716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496</v>
      </c>
      <c r="L30675" t="s">
        <v>436</v>
      </c>
      <c r="M30675">
        <v>291</v>
      </c>
      <c r="N30675">
        <v>668991357</v>
      </c>
      <c r="O30675" t="s">
        <v>644</v>
      </c>
    </row>
    <row r="30676" spans="1:15" x14ac:dyDescent="0.3">
      <c r="A30676" t="s">
        <v>1591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64</v>
      </c>
      <c r="L30676" t="s">
        <v>493</v>
      </c>
      <c r="M30676">
        <v>291</v>
      </c>
      <c r="N30676">
        <v>668991357</v>
      </c>
      <c r="O30676" t="s">
        <v>644</v>
      </c>
    </row>
    <row r="30677" spans="1:15" x14ac:dyDescent="0.3">
      <c r="A30677" t="s">
        <v>1591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64</v>
      </c>
      <c r="L30677" t="s">
        <v>493</v>
      </c>
      <c r="M30677">
        <v>291</v>
      </c>
      <c r="N30677">
        <v>668991357</v>
      </c>
      <c r="O30677" t="s">
        <v>644</v>
      </c>
    </row>
    <row r="30678" spans="1:15" x14ac:dyDescent="0.3">
      <c r="A30678" t="s">
        <v>1591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64</v>
      </c>
      <c r="L30678" t="s">
        <v>493</v>
      </c>
      <c r="M30678">
        <v>291</v>
      </c>
      <c r="N30678">
        <v>668991357</v>
      </c>
      <c r="O30678" t="s">
        <v>644</v>
      </c>
    </row>
    <row r="30679" spans="1:15" x14ac:dyDescent="0.3">
      <c r="A30679" t="s">
        <v>1591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64</v>
      </c>
      <c r="L30679" t="s">
        <v>493</v>
      </c>
      <c r="M30679">
        <v>291</v>
      </c>
      <c r="N30679">
        <v>668991357</v>
      </c>
      <c r="O30679" t="s">
        <v>644</v>
      </c>
    </row>
    <row r="30680" spans="1:15" x14ac:dyDescent="0.3">
      <c r="A30680" t="s">
        <v>1591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64</v>
      </c>
      <c r="L30680" t="s">
        <v>493</v>
      </c>
      <c r="M30680">
        <v>291</v>
      </c>
      <c r="N30680">
        <v>668991357</v>
      </c>
      <c r="O30680" t="s">
        <v>644</v>
      </c>
    </row>
    <row r="30681" spans="1:15" x14ac:dyDescent="0.3">
      <c r="A30681" t="s">
        <v>1592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101</v>
      </c>
      <c r="L30681" t="s">
        <v>497</v>
      </c>
      <c r="M30681">
        <v>291</v>
      </c>
      <c r="N30681">
        <v>668991357</v>
      </c>
      <c r="O30681" t="s">
        <v>644</v>
      </c>
    </row>
    <row r="30682" spans="1:15" x14ac:dyDescent="0.3">
      <c r="A30682" t="s">
        <v>1592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01</v>
      </c>
      <c r="L30682" t="s">
        <v>497</v>
      </c>
      <c r="M30682">
        <v>291</v>
      </c>
      <c r="N30682">
        <v>668991357</v>
      </c>
      <c r="O30682" t="s">
        <v>644</v>
      </c>
    </row>
    <row r="30683" spans="1:15" x14ac:dyDescent="0.3">
      <c r="A30683" t="s">
        <v>1592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101</v>
      </c>
      <c r="L30683" t="s">
        <v>497</v>
      </c>
      <c r="M30683">
        <v>291</v>
      </c>
      <c r="N30683">
        <v>668991357</v>
      </c>
      <c r="O30683" t="s">
        <v>644</v>
      </c>
    </row>
    <row r="30684" spans="1:15" x14ac:dyDescent="0.3">
      <c r="A30684" t="s">
        <v>1592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101</v>
      </c>
      <c r="L30684" t="s">
        <v>497</v>
      </c>
      <c r="M30684">
        <v>291</v>
      </c>
      <c r="N30684">
        <v>668991357</v>
      </c>
      <c r="O30684" t="s">
        <v>644</v>
      </c>
    </row>
    <row r="30685" spans="1:15" x14ac:dyDescent="0.3">
      <c r="A30685" t="s">
        <v>1592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01</v>
      </c>
      <c r="L30685" t="s">
        <v>497</v>
      </c>
      <c r="M30685">
        <v>291</v>
      </c>
      <c r="N30685">
        <v>668991357</v>
      </c>
      <c r="O30685" t="s">
        <v>644</v>
      </c>
    </row>
    <row r="30686" spans="1:15" x14ac:dyDescent="0.3">
      <c r="A30686" t="s">
        <v>3959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28</v>
      </c>
      <c r="L30686" t="s">
        <v>492</v>
      </c>
      <c r="M30686">
        <v>291</v>
      </c>
      <c r="N30686">
        <v>668991357</v>
      </c>
      <c r="O30686" t="s">
        <v>644</v>
      </c>
    </row>
    <row r="30687" spans="1:15" x14ac:dyDescent="0.3">
      <c r="A30687" t="s">
        <v>1593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677</v>
      </c>
      <c r="L30687" t="s">
        <v>475</v>
      </c>
      <c r="M30687">
        <v>291</v>
      </c>
      <c r="N30687">
        <v>668991357</v>
      </c>
      <c r="O30687" t="s">
        <v>644</v>
      </c>
    </row>
    <row r="30688" spans="1:15" x14ac:dyDescent="0.3">
      <c r="A30688" t="s">
        <v>1593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677</v>
      </c>
      <c r="L30688" t="s">
        <v>475</v>
      </c>
      <c r="M30688">
        <v>291</v>
      </c>
      <c r="N30688">
        <v>668991357</v>
      </c>
      <c r="O30688" t="s">
        <v>644</v>
      </c>
    </row>
    <row r="30689" spans="1:15" x14ac:dyDescent="0.3">
      <c r="A30689" t="s">
        <v>1593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677</v>
      </c>
      <c r="L30689" t="s">
        <v>475</v>
      </c>
      <c r="M30689">
        <v>291</v>
      </c>
      <c r="N30689">
        <v>668991357</v>
      </c>
      <c r="O30689" t="s">
        <v>644</v>
      </c>
    </row>
    <row r="30690" spans="1:15" x14ac:dyDescent="0.3">
      <c r="A30690" t="s">
        <v>1594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316</v>
      </c>
      <c r="L30690" t="s">
        <v>467</v>
      </c>
      <c r="M30690">
        <v>291</v>
      </c>
      <c r="N30690">
        <v>668991357</v>
      </c>
      <c r="O30690" t="s">
        <v>644</v>
      </c>
    </row>
    <row r="30691" spans="1:15" x14ac:dyDescent="0.3">
      <c r="A30691" t="s">
        <v>1594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316</v>
      </c>
      <c r="L30691" t="s">
        <v>467</v>
      </c>
      <c r="M30691">
        <v>291</v>
      </c>
      <c r="N30691">
        <v>668991357</v>
      </c>
      <c r="O30691" t="s">
        <v>644</v>
      </c>
    </row>
    <row r="30692" spans="1:15" x14ac:dyDescent="0.3">
      <c r="A30692" t="s">
        <v>1595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280</v>
      </c>
      <c r="L30692" t="s">
        <v>457</v>
      </c>
      <c r="M30692">
        <v>291</v>
      </c>
      <c r="N30692">
        <v>668991357</v>
      </c>
      <c r="O30692" t="s">
        <v>644</v>
      </c>
    </row>
    <row r="30693" spans="1:15" x14ac:dyDescent="0.3">
      <c r="A30693" t="s">
        <v>1596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317</v>
      </c>
      <c r="L30693" t="s">
        <v>438</v>
      </c>
      <c r="M30693">
        <v>291</v>
      </c>
      <c r="N30693">
        <v>668991357</v>
      </c>
      <c r="O30693" t="s">
        <v>644</v>
      </c>
    </row>
    <row r="30694" spans="1:15" x14ac:dyDescent="0.3">
      <c r="A30694" t="s">
        <v>1596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317</v>
      </c>
      <c r="L30694" t="s">
        <v>438</v>
      </c>
      <c r="M30694">
        <v>291</v>
      </c>
      <c r="N30694">
        <v>668991357</v>
      </c>
      <c r="O30694" t="s">
        <v>644</v>
      </c>
    </row>
    <row r="30695" spans="1:15" x14ac:dyDescent="0.3">
      <c r="A30695" t="s">
        <v>1596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317</v>
      </c>
      <c r="L30695" t="s">
        <v>438</v>
      </c>
      <c r="M30695">
        <v>291</v>
      </c>
      <c r="N30695">
        <v>668991357</v>
      </c>
      <c r="O30695" t="s">
        <v>644</v>
      </c>
    </row>
    <row r="30696" spans="1:15" x14ac:dyDescent="0.3">
      <c r="A30696" t="s">
        <v>1596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17</v>
      </c>
      <c r="L30696" t="s">
        <v>438</v>
      </c>
      <c r="M30696">
        <v>291</v>
      </c>
      <c r="N30696">
        <v>668991357</v>
      </c>
      <c r="O30696" t="s">
        <v>644</v>
      </c>
    </row>
    <row r="30697" spans="1:15" x14ac:dyDescent="0.3">
      <c r="A30697" t="s">
        <v>1596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317</v>
      </c>
      <c r="L30697" t="s">
        <v>438</v>
      </c>
      <c r="M30697">
        <v>291</v>
      </c>
      <c r="N30697">
        <v>668991357</v>
      </c>
      <c r="O30697" t="s">
        <v>644</v>
      </c>
    </row>
    <row r="30698" spans="1:15" x14ac:dyDescent="0.3">
      <c r="A30698" t="s">
        <v>1597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65</v>
      </c>
      <c r="L30698" t="s">
        <v>506</v>
      </c>
      <c r="M30698">
        <v>291</v>
      </c>
      <c r="N30698">
        <v>668991357</v>
      </c>
      <c r="O30698" t="s">
        <v>644</v>
      </c>
    </row>
    <row r="30699" spans="1:15" x14ac:dyDescent="0.3">
      <c r="A30699" t="s">
        <v>1597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65</v>
      </c>
      <c r="L30699" t="s">
        <v>506</v>
      </c>
      <c r="M30699">
        <v>291</v>
      </c>
      <c r="N30699">
        <v>668991357</v>
      </c>
      <c r="O30699" t="s">
        <v>644</v>
      </c>
    </row>
    <row r="30700" spans="1:15" x14ac:dyDescent="0.3">
      <c r="A30700" t="s">
        <v>1597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65</v>
      </c>
      <c r="L30700" t="s">
        <v>506</v>
      </c>
      <c r="M30700">
        <v>291</v>
      </c>
      <c r="N30700">
        <v>668991357</v>
      </c>
      <c r="O30700" t="s">
        <v>644</v>
      </c>
    </row>
    <row r="30701" spans="1:15" x14ac:dyDescent="0.3">
      <c r="A30701" t="s">
        <v>1597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65</v>
      </c>
      <c r="L30701" t="s">
        <v>506</v>
      </c>
      <c r="M30701">
        <v>291</v>
      </c>
      <c r="N30701">
        <v>668991357</v>
      </c>
      <c r="O30701" t="s">
        <v>644</v>
      </c>
    </row>
    <row r="30702" spans="1:15" x14ac:dyDescent="0.3">
      <c r="A30702" t="s">
        <v>1597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5</v>
      </c>
      <c r="L30702" t="s">
        <v>506</v>
      </c>
      <c r="M30702">
        <v>291</v>
      </c>
      <c r="N30702">
        <v>668991357</v>
      </c>
      <c r="O30702" t="s">
        <v>644</v>
      </c>
    </row>
    <row r="30703" spans="1:15" x14ac:dyDescent="0.3">
      <c r="A30703" t="s">
        <v>1597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65</v>
      </c>
      <c r="L30703" t="s">
        <v>506</v>
      </c>
      <c r="M30703">
        <v>291</v>
      </c>
      <c r="N30703">
        <v>668991357</v>
      </c>
      <c r="O30703" t="s">
        <v>644</v>
      </c>
    </row>
    <row r="30704" spans="1:15" x14ac:dyDescent="0.3">
      <c r="A30704" t="s">
        <v>1597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65</v>
      </c>
      <c r="L30704" t="s">
        <v>506</v>
      </c>
      <c r="M30704">
        <v>291</v>
      </c>
      <c r="N30704">
        <v>668991357</v>
      </c>
      <c r="O30704" t="s">
        <v>644</v>
      </c>
    </row>
    <row r="30705" spans="1:15" x14ac:dyDescent="0.3">
      <c r="A30705" t="s">
        <v>1597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65</v>
      </c>
      <c r="L30705" t="s">
        <v>506</v>
      </c>
      <c r="M30705">
        <v>291</v>
      </c>
      <c r="N30705">
        <v>668991357</v>
      </c>
      <c r="O30705" t="s">
        <v>644</v>
      </c>
    </row>
    <row r="30706" spans="1:15" x14ac:dyDescent="0.3">
      <c r="A30706" t="s">
        <v>1701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479</v>
      </c>
      <c r="L30706" t="s">
        <v>527</v>
      </c>
      <c r="M30706">
        <v>291</v>
      </c>
      <c r="N30706">
        <v>668991357</v>
      </c>
      <c r="O30706" t="s">
        <v>644</v>
      </c>
    </row>
    <row r="30707" spans="1:15" x14ac:dyDescent="0.3">
      <c r="A30707" t="s">
        <v>1701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479</v>
      </c>
      <c r="L30707" t="s">
        <v>527</v>
      </c>
      <c r="M30707">
        <v>291</v>
      </c>
      <c r="N30707">
        <v>668991357</v>
      </c>
      <c r="O30707" t="s">
        <v>644</v>
      </c>
    </row>
    <row r="30708" spans="1:15" x14ac:dyDescent="0.3">
      <c r="A30708" t="s">
        <v>1701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479</v>
      </c>
      <c r="L30708" t="s">
        <v>527</v>
      </c>
      <c r="M30708">
        <v>291</v>
      </c>
      <c r="N30708">
        <v>668991357</v>
      </c>
      <c r="O30708" t="s">
        <v>644</v>
      </c>
    </row>
    <row r="30709" spans="1:15" x14ac:dyDescent="0.3">
      <c r="A30709" t="s">
        <v>1701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479</v>
      </c>
      <c r="L30709" t="s">
        <v>527</v>
      </c>
      <c r="M30709">
        <v>291</v>
      </c>
      <c r="N30709">
        <v>668991357</v>
      </c>
      <c r="O30709" t="s">
        <v>644</v>
      </c>
    </row>
    <row r="30710" spans="1:15" x14ac:dyDescent="0.3">
      <c r="A30710" t="s">
        <v>1598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100</v>
      </c>
      <c r="L30710" t="s">
        <v>465</v>
      </c>
      <c r="M30710">
        <v>291</v>
      </c>
      <c r="N30710">
        <v>668991357</v>
      </c>
      <c r="O30710" t="s">
        <v>644</v>
      </c>
    </row>
    <row r="30711" spans="1:15" x14ac:dyDescent="0.3">
      <c r="A30711" t="s">
        <v>1598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100</v>
      </c>
      <c r="L30711" t="s">
        <v>465</v>
      </c>
      <c r="M30711">
        <v>291</v>
      </c>
      <c r="N30711">
        <v>668991357</v>
      </c>
      <c r="O30711" t="s">
        <v>644</v>
      </c>
    </row>
    <row r="30712" spans="1:15" x14ac:dyDescent="0.3">
      <c r="A30712" t="s">
        <v>1598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0</v>
      </c>
      <c r="L30712" t="s">
        <v>465</v>
      </c>
      <c r="M30712">
        <v>291</v>
      </c>
      <c r="N30712">
        <v>668991357</v>
      </c>
      <c r="O30712" t="s">
        <v>644</v>
      </c>
    </row>
    <row r="30713" spans="1:15" x14ac:dyDescent="0.3">
      <c r="A30713" t="s">
        <v>1598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100</v>
      </c>
      <c r="L30713" t="s">
        <v>465</v>
      </c>
      <c r="M30713">
        <v>291</v>
      </c>
      <c r="N30713">
        <v>668991357</v>
      </c>
      <c r="O30713" t="s">
        <v>644</v>
      </c>
    </row>
    <row r="30714" spans="1:15" x14ac:dyDescent="0.3">
      <c r="A30714" t="s">
        <v>1598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100</v>
      </c>
      <c r="L30714" t="s">
        <v>465</v>
      </c>
      <c r="M30714">
        <v>291</v>
      </c>
      <c r="N30714">
        <v>668991357</v>
      </c>
      <c r="O30714" t="s">
        <v>644</v>
      </c>
    </row>
    <row r="30715" spans="1:15" x14ac:dyDescent="0.3">
      <c r="A30715" t="s">
        <v>1598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00</v>
      </c>
      <c r="L30715" t="s">
        <v>465</v>
      </c>
      <c r="M30715">
        <v>291</v>
      </c>
      <c r="N30715">
        <v>668991357</v>
      </c>
      <c r="O30715" t="s">
        <v>644</v>
      </c>
    </row>
    <row r="30716" spans="1:15" x14ac:dyDescent="0.3">
      <c r="A30716" t="s">
        <v>1599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352</v>
      </c>
      <c r="L30716" t="s">
        <v>435</v>
      </c>
      <c r="M30716">
        <v>291</v>
      </c>
      <c r="N30716">
        <v>668991357</v>
      </c>
      <c r="O30716" t="s">
        <v>644</v>
      </c>
    </row>
    <row r="30717" spans="1:15" x14ac:dyDescent="0.3">
      <c r="A30717" t="s">
        <v>1599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352</v>
      </c>
      <c r="L30717" t="s">
        <v>435</v>
      </c>
      <c r="M30717">
        <v>291</v>
      </c>
      <c r="N30717">
        <v>668991357</v>
      </c>
      <c r="O30717" t="s">
        <v>644</v>
      </c>
    </row>
    <row r="30718" spans="1:15" x14ac:dyDescent="0.3">
      <c r="A30718" t="s">
        <v>1599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352</v>
      </c>
      <c r="L30718" t="s">
        <v>435</v>
      </c>
      <c r="M30718">
        <v>291</v>
      </c>
      <c r="N30718">
        <v>668991357</v>
      </c>
      <c r="O30718" t="s">
        <v>644</v>
      </c>
    </row>
    <row r="30719" spans="1:15" x14ac:dyDescent="0.3">
      <c r="A30719" t="s">
        <v>1599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352</v>
      </c>
      <c r="L30719" t="s">
        <v>435</v>
      </c>
      <c r="M30719">
        <v>291</v>
      </c>
      <c r="N30719">
        <v>668991357</v>
      </c>
      <c r="O30719" t="s">
        <v>644</v>
      </c>
    </row>
    <row r="30720" spans="1:15" x14ac:dyDescent="0.3">
      <c r="A30720" t="s">
        <v>1599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352</v>
      </c>
      <c r="L30720" t="s">
        <v>435</v>
      </c>
      <c r="M30720">
        <v>291</v>
      </c>
      <c r="N30720">
        <v>668991357</v>
      </c>
      <c r="O30720" t="s">
        <v>644</v>
      </c>
    </row>
    <row r="30721" spans="1:15" x14ac:dyDescent="0.3">
      <c r="A30721" t="s">
        <v>1599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352</v>
      </c>
      <c r="L30721" t="s">
        <v>435</v>
      </c>
      <c r="M30721">
        <v>291</v>
      </c>
      <c r="N30721">
        <v>668991357</v>
      </c>
      <c r="O30721" t="s">
        <v>644</v>
      </c>
    </row>
    <row r="30722" spans="1:15" x14ac:dyDescent="0.3">
      <c r="A30722" t="s">
        <v>1599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352</v>
      </c>
      <c r="L30722" t="s">
        <v>435</v>
      </c>
      <c r="M30722">
        <v>291</v>
      </c>
      <c r="N30722">
        <v>668991357</v>
      </c>
      <c r="O30722" t="s">
        <v>644</v>
      </c>
    </row>
    <row r="30723" spans="1:15" x14ac:dyDescent="0.3">
      <c r="A30723" t="s">
        <v>1599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352</v>
      </c>
      <c r="L30723" t="s">
        <v>435</v>
      </c>
      <c r="M30723">
        <v>291</v>
      </c>
      <c r="N30723">
        <v>668991357</v>
      </c>
      <c r="O30723" t="s">
        <v>644</v>
      </c>
    </row>
    <row r="30724" spans="1:15" x14ac:dyDescent="0.3">
      <c r="A30724" t="s">
        <v>1599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352</v>
      </c>
      <c r="L30724" t="s">
        <v>435</v>
      </c>
      <c r="M30724">
        <v>291</v>
      </c>
      <c r="N30724">
        <v>668991357</v>
      </c>
      <c r="O30724" t="s">
        <v>644</v>
      </c>
    </row>
    <row r="30725" spans="1:15" x14ac:dyDescent="0.3">
      <c r="A30725" t="s">
        <v>1599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352</v>
      </c>
      <c r="L30725" t="s">
        <v>435</v>
      </c>
      <c r="M30725">
        <v>291</v>
      </c>
      <c r="N30725">
        <v>668991357</v>
      </c>
      <c r="O30725" t="s">
        <v>644</v>
      </c>
    </row>
    <row r="30726" spans="1:15" x14ac:dyDescent="0.3">
      <c r="A30726" t="s">
        <v>1599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352</v>
      </c>
      <c r="L30726" t="s">
        <v>435</v>
      </c>
      <c r="M30726">
        <v>291</v>
      </c>
      <c r="N30726">
        <v>668991357</v>
      </c>
      <c r="O30726" t="s">
        <v>644</v>
      </c>
    </row>
    <row r="30727" spans="1:15" x14ac:dyDescent="0.3">
      <c r="A30727" t="s">
        <v>1600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63</v>
      </c>
      <c r="L30727" t="s">
        <v>439</v>
      </c>
      <c r="M30727">
        <v>291</v>
      </c>
      <c r="N30727">
        <v>668991357</v>
      </c>
      <c r="O30727" t="s">
        <v>644</v>
      </c>
    </row>
    <row r="30728" spans="1:15" x14ac:dyDescent="0.3">
      <c r="A30728" t="s">
        <v>1601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629</v>
      </c>
      <c r="L30728" t="s">
        <v>434</v>
      </c>
      <c r="M30728">
        <v>291</v>
      </c>
      <c r="N30728">
        <v>668991357</v>
      </c>
      <c r="O30728" t="s">
        <v>644</v>
      </c>
    </row>
    <row r="30729" spans="1:15" x14ac:dyDescent="0.3">
      <c r="A30729" t="s">
        <v>1602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173</v>
      </c>
      <c r="L30729" t="s">
        <v>449</v>
      </c>
      <c r="M30729">
        <v>291</v>
      </c>
      <c r="N30729">
        <v>668991357</v>
      </c>
      <c r="O30729" t="s">
        <v>644</v>
      </c>
    </row>
    <row r="30730" spans="1:15" x14ac:dyDescent="0.3">
      <c r="A30730" t="s">
        <v>1602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173</v>
      </c>
      <c r="L30730" t="s">
        <v>449</v>
      </c>
      <c r="M30730">
        <v>291</v>
      </c>
      <c r="N30730">
        <v>668991357</v>
      </c>
      <c r="O30730" t="s">
        <v>644</v>
      </c>
    </row>
    <row r="30731" spans="1:15" x14ac:dyDescent="0.3">
      <c r="A30731" t="s">
        <v>1602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173</v>
      </c>
      <c r="L30731" t="s">
        <v>449</v>
      </c>
      <c r="M30731">
        <v>291</v>
      </c>
      <c r="N30731">
        <v>668991357</v>
      </c>
      <c r="O30731" t="s">
        <v>644</v>
      </c>
    </row>
    <row r="30732" spans="1:15" x14ac:dyDescent="0.3">
      <c r="A30732" t="s">
        <v>1602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173</v>
      </c>
      <c r="L30732" t="s">
        <v>449</v>
      </c>
      <c r="M30732">
        <v>291</v>
      </c>
      <c r="N30732">
        <v>668991357</v>
      </c>
      <c r="O30732" t="s">
        <v>644</v>
      </c>
    </row>
    <row r="30733" spans="1:15" x14ac:dyDescent="0.3">
      <c r="A30733" t="s">
        <v>1602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173</v>
      </c>
      <c r="L30733" t="s">
        <v>449</v>
      </c>
      <c r="M30733">
        <v>291</v>
      </c>
      <c r="N30733">
        <v>668991357</v>
      </c>
      <c r="O30733" t="s">
        <v>644</v>
      </c>
    </row>
    <row r="30734" spans="1:15" x14ac:dyDescent="0.3">
      <c r="A30734" t="s">
        <v>1603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47</v>
      </c>
      <c r="L30734" t="s">
        <v>494</v>
      </c>
      <c r="M30734">
        <v>291</v>
      </c>
      <c r="N30734">
        <v>668991357</v>
      </c>
      <c r="O30734" t="s">
        <v>644</v>
      </c>
    </row>
    <row r="30735" spans="1:15" x14ac:dyDescent="0.3">
      <c r="A30735" t="s">
        <v>1604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155</v>
      </c>
      <c r="L30735" t="s">
        <v>502</v>
      </c>
      <c r="M30735">
        <v>291</v>
      </c>
      <c r="N30735">
        <v>668991357</v>
      </c>
      <c r="O30735" t="s">
        <v>644</v>
      </c>
    </row>
    <row r="30736" spans="1:15" x14ac:dyDescent="0.3">
      <c r="A30736" t="s">
        <v>1604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155</v>
      </c>
      <c r="L30736" t="s">
        <v>502</v>
      </c>
      <c r="M30736">
        <v>291</v>
      </c>
      <c r="N30736">
        <v>668991357</v>
      </c>
      <c r="O30736" t="s">
        <v>644</v>
      </c>
    </row>
    <row r="30737" spans="1:15" x14ac:dyDescent="0.3">
      <c r="A30737" t="s">
        <v>1604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155</v>
      </c>
      <c r="L30737" t="s">
        <v>502</v>
      </c>
      <c r="M30737">
        <v>291</v>
      </c>
      <c r="N30737">
        <v>668991357</v>
      </c>
      <c r="O30737" t="s">
        <v>644</v>
      </c>
    </row>
    <row r="30738" spans="1:15" x14ac:dyDescent="0.3">
      <c r="A30738" t="s">
        <v>1604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55</v>
      </c>
      <c r="L30738" t="s">
        <v>502</v>
      </c>
      <c r="M30738">
        <v>291</v>
      </c>
      <c r="N30738">
        <v>668991357</v>
      </c>
      <c r="O30738" t="s">
        <v>644</v>
      </c>
    </row>
    <row r="30739" spans="1:15" x14ac:dyDescent="0.3">
      <c r="A30739" t="s">
        <v>1604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155</v>
      </c>
      <c r="L30739" t="s">
        <v>502</v>
      </c>
      <c r="M30739">
        <v>291</v>
      </c>
      <c r="N30739">
        <v>668991357</v>
      </c>
      <c r="O30739" t="s">
        <v>644</v>
      </c>
    </row>
    <row r="30740" spans="1:15" x14ac:dyDescent="0.3">
      <c r="A30740" t="s">
        <v>1604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155</v>
      </c>
      <c r="L30740" t="s">
        <v>502</v>
      </c>
      <c r="M30740">
        <v>291</v>
      </c>
      <c r="N30740">
        <v>668991357</v>
      </c>
      <c r="O30740" t="s">
        <v>644</v>
      </c>
    </row>
    <row r="30741" spans="1:15" x14ac:dyDescent="0.3">
      <c r="A30741" t="s">
        <v>1604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155</v>
      </c>
      <c r="L30741" t="s">
        <v>502</v>
      </c>
      <c r="M30741">
        <v>291</v>
      </c>
      <c r="N30741">
        <v>668991357</v>
      </c>
      <c r="O30741" t="s">
        <v>644</v>
      </c>
    </row>
    <row r="30742" spans="1:15" x14ac:dyDescent="0.3">
      <c r="A30742" t="s">
        <v>1604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155</v>
      </c>
      <c r="L30742" t="s">
        <v>502</v>
      </c>
      <c r="M30742">
        <v>291</v>
      </c>
      <c r="N30742">
        <v>668991357</v>
      </c>
      <c r="O30742" t="s">
        <v>644</v>
      </c>
    </row>
    <row r="30743" spans="1:15" x14ac:dyDescent="0.3">
      <c r="A30743" t="s">
        <v>1604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155</v>
      </c>
      <c r="L30743" t="s">
        <v>502</v>
      </c>
      <c r="M30743">
        <v>291</v>
      </c>
      <c r="N30743">
        <v>668991357</v>
      </c>
      <c r="O30743" t="s">
        <v>644</v>
      </c>
    </row>
    <row r="30744" spans="1:15" x14ac:dyDescent="0.3">
      <c r="A30744" t="s">
        <v>1604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155</v>
      </c>
      <c r="L30744" t="s">
        <v>502</v>
      </c>
      <c r="M30744">
        <v>291</v>
      </c>
      <c r="N30744">
        <v>668991357</v>
      </c>
      <c r="O30744" t="s">
        <v>644</v>
      </c>
    </row>
    <row r="30745" spans="1:15" x14ac:dyDescent="0.3">
      <c r="A30745" t="s">
        <v>1604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55</v>
      </c>
      <c r="L30745" t="s">
        <v>502</v>
      </c>
      <c r="M30745">
        <v>291</v>
      </c>
      <c r="N30745">
        <v>668991357</v>
      </c>
      <c r="O30745" t="s">
        <v>644</v>
      </c>
    </row>
    <row r="30746" spans="1:15" x14ac:dyDescent="0.3">
      <c r="A30746" t="s">
        <v>1604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155</v>
      </c>
      <c r="L30746" t="s">
        <v>502</v>
      </c>
      <c r="M30746">
        <v>291</v>
      </c>
      <c r="N30746">
        <v>668991357</v>
      </c>
      <c r="O30746" t="s">
        <v>644</v>
      </c>
    </row>
    <row r="30747" spans="1:15" x14ac:dyDescent="0.3">
      <c r="A30747" t="s">
        <v>1709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97</v>
      </c>
      <c r="L30747" t="s">
        <v>444</v>
      </c>
      <c r="M30747">
        <v>291</v>
      </c>
      <c r="N30747">
        <v>668991357</v>
      </c>
      <c r="O30747" t="s">
        <v>644</v>
      </c>
    </row>
    <row r="30748" spans="1:15" x14ac:dyDescent="0.3">
      <c r="A30748" t="s">
        <v>1709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497</v>
      </c>
      <c r="L30748" t="s">
        <v>444</v>
      </c>
      <c r="M30748">
        <v>291</v>
      </c>
      <c r="N30748">
        <v>668991357</v>
      </c>
      <c r="O30748" t="s">
        <v>644</v>
      </c>
    </row>
    <row r="30749" spans="1:15" x14ac:dyDescent="0.3">
      <c r="A30749" t="s">
        <v>1709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497</v>
      </c>
      <c r="L30749" t="s">
        <v>444</v>
      </c>
      <c r="M30749">
        <v>291</v>
      </c>
      <c r="N30749">
        <v>668991357</v>
      </c>
      <c r="O30749" t="s">
        <v>644</v>
      </c>
    </row>
    <row r="30750" spans="1:15" x14ac:dyDescent="0.3">
      <c r="A30750" t="s">
        <v>1709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497</v>
      </c>
      <c r="L30750" t="s">
        <v>444</v>
      </c>
      <c r="M30750">
        <v>291</v>
      </c>
      <c r="N30750">
        <v>668991357</v>
      </c>
      <c r="O30750" t="s">
        <v>644</v>
      </c>
    </row>
    <row r="30751" spans="1:15" x14ac:dyDescent="0.3">
      <c r="A30751" t="s">
        <v>1709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497</v>
      </c>
      <c r="L30751" t="s">
        <v>444</v>
      </c>
      <c r="M30751">
        <v>291</v>
      </c>
      <c r="N30751">
        <v>668991357</v>
      </c>
      <c r="O30751" t="s">
        <v>644</v>
      </c>
    </row>
    <row r="30752" spans="1:15" x14ac:dyDescent="0.3">
      <c r="A30752" t="s">
        <v>3963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172</v>
      </c>
      <c r="L30752" t="s">
        <v>442</v>
      </c>
      <c r="M30752">
        <v>291</v>
      </c>
      <c r="N30752">
        <v>668991357</v>
      </c>
      <c r="O30752" t="s">
        <v>644</v>
      </c>
    </row>
    <row r="30753" spans="1:15" x14ac:dyDescent="0.3">
      <c r="A30753" t="s">
        <v>1606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586</v>
      </c>
      <c r="L30753" t="s">
        <v>518</v>
      </c>
      <c r="M30753">
        <v>291</v>
      </c>
      <c r="N30753">
        <v>668991357</v>
      </c>
      <c r="O30753" t="s">
        <v>644</v>
      </c>
    </row>
    <row r="30754" spans="1:15" x14ac:dyDescent="0.3">
      <c r="A30754" t="s">
        <v>1608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281</v>
      </c>
      <c r="L30754" t="s">
        <v>516</v>
      </c>
      <c r="M30754">
        <v>291</v>
      </c>
      <c r="N30754">
        <v>668991357</v>
      </c>
      <c r="O30754" t="s">
        <v>644</v>
      </c>
    </row>
    <row r="30755" spans="1:15" x14ac:dyDescent="0.3">
      <c r="A30755" t="s">
        <v>1608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281</v>
      </c>
      <c r="L30755" t="s">
        <v>516</v>
      </c>
      <c r="M30755">
        <v>291</v>
      </c>
      <c r="N30755">
        <v>668991357</v>
      </c>
      <c r="O30755" t="s">
        <v>644</v>
      </c>
    </row>
    <row r="30756" spans="1:15" x14ac:dyDescent="0.3">
      <c r="A30756" t="s">
        <v>1608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281</v>
      </c>
      <c r="L30756" t="s">
        <v>516</v>
      </c>
      <c r="M30756">
        <v>291</v>
      </c>
      <c r="N30756">
        <v>668991357</v>
      </c>
      <c r="O30756" t="s">
        <v>644</v>
      </c>
    </row>
    <row r="30757" spans="1:15" x14ac:dyDescent="0.3">
      <c r="A30757" t="s">
        <v>1608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281</v>
      </c>
      <c r="L30757" t="s">
        <v>516</v>
      </c>
      <c r="M30757">
        <v>291</v>
      </c>
      <c r="N30757">
        <v>668991357</v>
      </c>
      <c r="O30757" t="s">
        <v>644</v>
      </c>
    </row>
    <row r="30758" spans="1:15" x14ac:dyDescent="0.3">
      <c r="A30758" t="s">
        <v>1608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81</v>
      </c>
      <c r="L30758" t="s">
        <v>516</v>
      </c>
      <c r="M30758">
        <v>291</v>
      </c>
      <c r="N30758">
        <v>668991357</v>
      </c>
      <c r="O30758" t="s">
        <v>644</v>
      </c>
    </row>
    <row r="30759" spans="1:15" x14ac:dyDescent="0.3">
      <c r="A30759" t="s">
        <v>1608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281</v>
      </c>
      <c r="L30759" t="s">
        <v>516</v>
      </c>
      <c r="M30759">
        <v>291</v>
      </c>
      <c r="N30759">
        <v>668991357</v>
      </c>
      <c r="O30759" t="s">
        <v>644</v>
      </c>
    </row>
    <row r="30760" spans="1:15" x14ac:dyDescent="0.3">
      <c r="A30760" t="s">
        <v>1608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281</v>
      </c>
      <c r="L30760" t="s">
        <v>516</v>
      </c>
      <c r="M30760">
        <v>291</v>
      </c>
      <c r="N30760">
        <v>668991357</v>
      </c>
      <c r="O30760" t="s">
        <v>644</v>
      </c>
    </row>
    <row r="30761" spans="1:15" x14ac:dyDescent="0.3">
      <c r="A30761" t="s">
        <v>1609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10</v>
      </c>
      <c r="L30761" t="s">
        <v>437</v>
      </c>
      <c r="M30761">
        <v>291</v>
      </c>
      <c r="N30761">
        <v>668991357</v>
      </c>
      <c r="O30761" t="s">
        <v>644</v>
      </c>
    </row>
    <row r="30762" spans="1:15" x14ac:dyDescent="0.3">
      <c r="A30762" t="s">
        <v>1609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10</v>
      </c>
      <c r="L30762" t="s">
        <v>437</v>
      </c>
      <c r="M30762">
        <v>291</v>
      </c>
      <c r="N30762">
        <v>668991357</v>
      </c>
      <c r="O30762" t="s">
        <v>644</v>
      </c>
    </row>
    <row r="30763" spans="1:15" x14ac:dyDescent="0.3">
      <c r="A30763" t="s">
        <v>1609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0</v>
      </c>
      <c r="L30763" t="s">
        <v>437</v>
      </c>
      <c r="M30763">
        <v>291</v>
      </c>
      <c r="N30763">
        <v>668991357</v>
      </c>
      <c r="O30763" t="s">
        <v>644</v>
      </c>
    </row>
    <row r="30764" spans="1:15" x14ac:dyDescent="0.3">
      <c r="A30764" t="s">
        <v>1609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0</v>
      </c>
      <c r="L30764" t="s">
        <v>437</v>
      </c>
      <c r="M30764">
        <v>291</v>
      </c>
      <c r="N30764">
        <v>668991357</v>
      </c>
      <c r="O30764" t="s">
        <v>644</v>
      </c>
    </row>
    <row r="30765" spans="1:15" x14ac:dyDescent="0.3">
      <c r="A30765" t="s">
        <v>1609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10</v>
      </c>
      <c r="L30765" t="s">
        <v>437</v>
      </c>
      <c r="M30765">
        <v>291</v>
      </c>
      <c r="N30765">
        <v>668991357</v>
      </c>
      <c r="O30765" t="s">
        <v>644</v>
      </c>
    </row>
    <row r="30766" spans="1:15" x14ac:dyDescent="0.3">
      <c r="A30766" t="s">
        <v>1609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0</v>
      </c>
      <c r="L30766" t="s">
        <v>437</v>
      </c>
      <c r="M30766">
        <v>291</v>
      </c>
      <c r="N30766">
        <v>668991357</v>
      </c>
      <c r="O30766" t="s">
        <v>644</v>
      </c>
    </row>
    <row r="30767" spans="1:15" x14ac:dyDescent="0.3">
      <c r="A30767" t="s">
        <v>1609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</v>
      </c>
      <c r="L30767" t="s">
        <v>437</v>
      </c>
      <c r="M30767">
        <v>291</v>
      </c>
      <c r="N30767">
        <v>668991357</v>
      </c>
      <c r="O30767" t="s">
        <v>644</v>
      </c>
    </row>
    <row r="30768" spans="1:15" x14ac:dyDescent="0.3">
      <c r="A30768" t="s">
        <v>1609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10</v>
      </c>
      <c r="L30768" t="s">
        <v>437</v>
      </c>
      <c r="M30768">
        <v>291</v>
      </c>
      <c r="N30768">
        <v>668991357</v>
      </c>
      <c r="O30768" t="s">
        <v>644</v>
      </c>
    </row>
    <row r="30769" spans="1:15" x14ac:dyDescent="0.3">
      <c r="A30769" t="s">
        <v>1609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10</v>
      </c>
      <c r="L30769" t="s">
        <v>437</v>
      </c>
      <c r="M30769">
        <v>291</v>
      </c>
      <c r="N30769">
        <v>668991357</v>
      </c>
      <c r="O30769" t="s">
        <v>644</v>
      </c>
    </row>
    <row r="30770" spans="1:15" x14ac:dyDescent="0.3">
      <c r="A30770" t="s">
        <v>1609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0</v>
      </c>
      <c r="L30770" t="s">
        <v>437</v>
      </c>
      <c r="M30770">
        <v>291</v>
      </c>
      <c r="N30770">
        <v>668991357</v>
      </c>
      <c r="O30770" t="s">
        <v>644</v>
      </c>
    </row>
    <row r="30771" spans="1:15" x14ac:dyDescent="0.3">
      <c r="A30771" t="s">
        <v>1609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10</v>
      </c>
      <c r="L30771" t="s">
        <v>437</v>
      </c>
      <c r="M30771">
        <v>291</v>
      </c>
      <c r="N30771">
        <v>668991357</v>
      </c>
      <c r="O30771" t="s">
        <v>644</v>
      </c>
    </row>
    <row r="30772" spans="1:15" x14ac:dyDescent="0.3">
      <c r="A30772" t="s">
        <v>1610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190</v>
      </c>
      <c r="L30772" t="s">
        <v>424</v>
      </c>
      <c r="M30772">
        <v>291</v>
      </c>
      <c r="N30772">
        <v>668991357</v>
      </c>
      <c r="O30772" t="s">
        <v>644</v>
      </c>
    </row>
    <row r="30773" spans="1:15" x14ac:dyDescent="0.3">
      <c r="A30773" t="s">
        <v>1611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154</v>
      </c>
      <c r="L30773" t="s">
        <v>450</v>
      </c>
      <c r="M30773">
        <v>291</v>
      </c>
      <c r="N30773">
        <v>668991357</v>
      </c>
      <c r="O30773" t="s">
        <v>644</v>
      </c>
    </row>
    <row r="30774" spans="1:15" x14ac:dyDescent="0.3">
      <c r="A30774" t="s">
        <v>1611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154</v>
      </c>
      <c r="L30774" t="s">
        <v>450</v>
      </c>
      <c r="M30774">
        <v>291</v>
      </c>
      <c r="N30774">
        <v>668991357</v>
      </c>
      <c r="O30774" t="s">
        <v>644</v>
      </c>
    </row>
    <row r="30775" spans="1:15" x14ac:dyDescent="0.3">
      <c r="A30775" t="s">
        <v>1611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154</v>
      </c>
      <c r="L30775" t="s">
        <v>450</v>
      </c>
      <c r="M30775">
        <v>291</v>
      </c>
      <c r="N30775">
        <v>668991357</v>
      </c>
      <c r="O30775" t="s">
        <v>644</v>
      </c>
    </row>
    <row r="30776" spans="1:15" x14ac:dyDescent="0.3">
      <c r="A30776" t="s">
        <v>1611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54</v>
      </c>
      <c r="L30776" t="s">
        <v>450</v>
      </c>
      <c r="M30776">
        <v>291</v>
      </c>
      <c r="N30776">
        <v>668991357</v>
      </c>
      <c r="O30776" t="s">
        <v>644</v>
      </c>
    </row>
    <row r="30777" spans="1:15" x14ac:dyDescent="0.3">
      <c r="A30777" t="s">
        <v>1611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154</v>
      </c>
      <c r="L30777" t="s">
        <v>450</v>
      </c>
      <c r="M30777">
        <v>291</v>
      </c>
      <c r="N30777">
        <v>668991357</v>
      </c>
      <c r="O30777" t="s">
        <v>644</v>
      </c>
    </row>
    <row r="30778" spans="1:15" x14ac:dyDescent="0.3">
      <c r="A30778" t="s">
        <v>1611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54</v>
      </c>
      <c r="L30778" t="s">
        <v>450</v>
      </c>
      <c r="M30778">
        <v>291</v>
      </c>
      <c r="N30778">
        <v>668991357</v>
      </c>
      <c r="O30778" t="s">
        <v>644</v>
      </c>
    </row>
    <row r="30779" spans="1:15" x14ac:dyDescent="0.3">
      <c r="A30779" t="s">
        <v>1611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54</v>
      </c>
      <c r="L30779" t="s">
        <v>450</v>
      </c>
      <c r="M30779">
        <v>291</v>
      </c>
      <c r="N30779">
        <v>668991357</v>
      </c>
      <c r="O30779" t="s">
        <v>644</v>
      </c>
    </row>
    <row r="30780" spans="1:15" x14ac:dyDescent="0.3">
      <c r="A30780" t="s">
        <v>1694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118</v>
      </c>
      <c r="L30780" t="s">
        <v>499</v>
      </c>
      <c r="M30780">
        <v>291</v>
      </c>
      <c r="N30780">
        <v>668991357</v>
      </c>
      <c r="O30780" t="s">
        <v>644</v>
      </c>
    </row>
    <row r="30781" spans="1:15" x14ac:dyDescent="0.3">
      <c r="A30781" t="s">
        <v>1694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118</v>
      </c>
      <c r="L30781" t="s">
        <v>499</v>
      </c>
      <c r="M30781">
        <v>291</v>
      </c>
      <c r="N30781">
        <v>668991357</v>
      </c>
      <c r="O30781" t="s">
        <v>644</v>
      </c>
    </row>
    <row r="30782" spans="1:15" x14ac:dyDescent="0.3">
      <c r="A30782" t="s">
        <v>1694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118</v>
      </c>
      <c r="L30782" t="s">
        <v>499</v>
      </c>
      <c r="M30782">
        <v>291</v>
      </c>
      <c r="N30782">
        <v>668991357</v>
      </c>
      <c r="O30782" t="s">
        <v>644</v>
      </c>
    </row>
    <row r="30783" spans="1:15" x14ac:dyDescent="0.3">
      <c r="A30783" t="s">
        <v>1694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118</v>
      </c>
      <c r="L30783" t="s">
        <v>499</v>
      </c>
      <c r="M30783">
        <v>291</v>
      </c>
      <c r="N30783">
        <v>668991357</v>
      </c>
      <c r="O30783" t="s">
        <v>644</v>
      </c>
    </row>
    <row r="30784" spans="1:15" x14ac:dyDescent="0.3">
      <c r="A30784" t="s">
        <v>1694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118</v>
      </c>
      <c r="L30784" t="s">
        <v>499</v>
      </c>
      <c r="M30784">
        <v>291</v>
      </c>
      <c r="N30784">
        <v>668991357</v>
      </c>
      <c r="O30784" t="s">
        <v>644</v>
      </c>
    </row>
    <row r="30785" spans="1:15" x14ac:dyDescent="0.3">
      <c r="A30785" t="s">
        <v>1614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550</v>
      </c>
      <c r="L30785" t="s">
        <v>524</v>
      </c>
      <c r="M30785">
        <v>291</v>
      </c>
      <c r="N30785">
        <v>668991357</v>
      </c>
      <c r="O30785" t="s">
        <v>644</v>
      </c>
    </row>
    <row r="30786" spans="1:15" x14ac:dyDescent="0.3">
      <c r="A30786" t="s">
        <v>1614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550</v>
      </c>
      <c r="L30786" t="s">
        <v>524</v>
      </c>
      <c r="M30786">
        <v>291</v>
      </c>
      <c r="N30786">
        <v>668991357</v>
      </c>
      <c r="O30786" t="s">
        <v>644</v>
      </c>
    </row>
    <row r="30787" spans="1:15" x14ac:dyDescent="0.3">
      <c r="A30787" t="s">
        <v>1616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262</v>
      </c>
      <c r="L30787" t="s">
        <v>425</v>
      </c>
      <c r="M30787">
        <v>291</v>
      </c>
      <c r="N30787">
        <v>668991357</v>
      </c>
      <c r="O30787" t="s">
        <v>644</v>
      </c>
    </row>
    <row r="30788" spans="1:15" x14ac:dyDescent="0.3">
      <c r="A30788" t="s">
        <v>1616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262</v>
      </c>
      <c r="L30788" t="s">
        <v>425</v>
      </c>
      <c r="M30788">
        <v>291</v>
      </c>
      <c r="N30788">
        <v>668991357</v>
      </c>
      <c r="O30788" t="s">
        <v>644</v>
      </c>
    </row>
    <row r="30789" spans="1:15" x14ac:dyDescent="0.3">
      <c r="A30789" t="s">
        <v>1616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262</v>
      </c>
      <c r="L30789" t="s">
        <v>425</v>
      </c>
      <c r="M30789">
        <v>291</v>
      </c>
      <c r="N30789">
        <v>668991357</v>
      </c>
      <c r="O30789" t="s">
        <v>644</v>
      </c>
    </row>
    <row r="30790" spans="1:15" x14ac:dyDescent="0.3">
      <c r="A30790" t="s">
        <v>1617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99</v>
      </c>
      <c r="L30790" t="s">
        <v>455</v>
      </c>
      <c r="M30790">
        <v>291</v>
      </c>
      <c r="N30790">
        <v>668991357</v>
      </c>
      <c r="O30790" t="s">
        <v>644</v>
      </c>
    </row>
    <row r="30791" spans="1:15" x14ac:dyDescent="0.3">
      <c r="A30791" t="s">
        <v>1617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299</v>
      </c>
      <c r="L30791" t="s">
        <v>455</v>
      </c>
      <c r="M30791">
        <v>291</v>
      </c>
      <c r="N30791">
        <v>668991357</v>
      </c>
      <c r="O30791" t="s">
        <v>644</v>
      </c>
    </row>
    <row r="30792" spans="1:15" x14ac:dyDescent="0.3">
      <c r="A30792" t="s">
        <v>1617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299</v>
      </c>
      <c r="L30792" t="s">
        <v>455</v>
      </c>
      <c r="M30792">
        <v>291</v>
      </c>
      <c r="N30792">
        <v>668991357</v>
      </c>
      <c r="O30792" t="s">
        <v>644</v>
      </c>
    </row>
    <row r="30793" spans="1:15" x14ac:dyDescent="0.3">
      <c r="A30793" t="s">
        <v>1617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299</v>
      </c>
      <c r="L30793" t="s">
        <v>455</v>
      </c>
      <c r="M30793">
        <v>291</v>
      </c>
      <c r="N30793">
        <v>668991357</v>
      </c>
      <c r="O30793" t="s">
        <v>644</v>
      </c>
    </row>
    <row r="30794" spans="1:15" x14ac:dyDescent="0.3">
      <c r="A30794" t="s">
        <v>1617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299</v>
      </c>
      <c r="L30794" t="s">
        <v>455</v>
      </c>
      <c r="M30794">
        <v>291</v>
      </c>
      <c r="N30794">
        <v>668991357</v>
      </c>
      <c r="O30794" t="s">
        <v>644</v>
      </c>
    </row>
    <row r="30795" spans="1:15" x14ac:dyDescent="0.3">
      <c r="A30795" t="s">
        <v>1617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299</v>
      </c>
      <c r="L30795" t="s">
        <v>455</v>
      </c>
      <c r="M30795">
        <v>291</v>
      </c>
      <c r="N30795">
        <v>668991357</v>
      </c>
      <c r="O30795" t="s">
        <v>644</v>
      </c>
    </row>
    <row r="30796" spans="1:15" x14ac:dyDescent="0.3">
      <c r="A30796" t="s">
        <v>1617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299</v>
      </c>
      <c r="L30796" t="s">
        <v>455</v>
      </c>
      <c r="M30796">
        <v>291</v>
      </c>
      <c r="N30796">
        <v>668991357</v>
      </c>
      <c r="O30796" t="s">
        <v>644</v>
      </c>
    </row>
    <row r="30797" spans="1:15" x14ac:dyDescent="0.3">
      <c r="A30797" t="s">
        <v>1618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514</v>
      </c>
      <c r="L30797" t="s">
        <v>447</v>
      </c>
      <c r="M30797">
        <v>291</v>
      </c>
      <c r="N30797">
        <v>668991357</v>
      </c>
      <c r="O30797" t="s">
        <v>644</v>
      </c>
    </row>
    <row r="30798" spans="1:15" x14ac:dyDescent="0.3">
      <c r="A30798" t="s">
        <v>1618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514</v>
      </c>
      <c r="L30798" t="s">
        <v>447</v>
      </c>
      <c r="M30798">
        <v>291</v>
      </c>
      <c r="N30798">
        <v>668991357</v>
      </c>
      <c r="O30798" t="s">
        <v>644</v>
      </c>
    </row>
    <row r="30799" spans="1:15" x14ac:dyDescent="0.3">
      <c r="A30799" t="s">
        <v>1618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514</v>
      </c>
      <c r="L30799" t="s">
        <v>447</v>
      </c>
      <c r="M30799">
        <v>291</v>
      </c>
      <c r="N30799">
        <v>668991357</v>
      </c>
      <c r="O30799" t="s">
        <v>644</v>
      </c>
    </row>
    <row r="30800" spans="1:15" x14ac:dyDescent="0.3">
      <c r="A30800" t="s">
        <v>1618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514</v>
      </c>
      <c r="L30800" t="s">
        <v>447</v>
      </c>
      <c r="M30800">
        <v>291</v>
      </c>
      <c r="N30800">
        <v>668991357</v>
      </c>
      <c r="O30800" t="s">
        <v>644</v>
      </c>
    </row>
    <row r="30801" spans="1:15" x14ac:dyDescent="0.3">
      <c r="A30801" t="s">
        <v>1618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514</v>
      </c>
      <c r="L30801" t="s">
        <v>447</v>
      </c>
      <c r="M30801">
        <v>291</v>
      </c>
      <c r="N30801">
        <v>668991357</v>
      </c>
      <c r="O30801" t="s">
        <v>644</v>
      </c>
    </row>
    <row r="30802" spans="1:15" x14ac:dyDescent="0.3">
      <c r="A30802" t="s">
        <v>1618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514</v>
      </c>
      <c r="L30802" t="s">
        <v>447</v>
      </c>
      <c r="M30802">
        <v>291</v>
      </c>
      <c r="N30802">
        <v>668991357</v>
      </c>
      <c r="O30802" t="s">
        <v>644</v>
      </c>
    </row>
    <row r="30803" spans="1:15" x14ac:dyDescent="0.3">
      <c r="A30803" t="s">
        <v>1618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514</v>
      </c>
      <c r="L30803" t="s">
        <v>447</v>
      </c>
      <c r="M30803">
        <v>291</v>
      </c>
      <c r="N30803">
        <v>668991357</v>
      </c>
      <c r="O30803" t="s">
        <v>644</v>
      </c>
    </row>
    <row r="30804" spans="1:15" x14ac:dyDescent="0.3">
      <c r="A30804" t="s">
        <v>1618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514</v>
      </c>
      <c r="L30804" t="s">
        <v>447</v>
      </c>
      <c r="M30804">
        <v>291</v>
      </c>
      <c r="N30804">
        <v>668991357</v>
      </c>
      <c r="O30804" t="s">
        <v>644</v>
      </c>
    </row>
    <row r="30805" spans="1:15" x14ac:dyDescent="0.3">
      <c r="A30805" t="s">
        <v>1619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245</v>
      </c>
      <c r="L30805" t="s">
        <v>508</v>
      </c>
      <c r="M30805">
        <v>291</v>
      </c>
      <c r="N30805">
        <v>668991357</v>
      </c>
      <c r="O30805" t="s">
        <v>644</v>
      </c>
    </row>
    <row r="30806" spans="1:15" x14ac:dyDescent="0.3">
      <c r="A30806" t="s">
        <v>1619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</v>
      </c>
      <c r="L30806" t="s">
        <v>508</v>
      </c>
      <c r="M30806">
        <v>291</v>
      </c>
      <c r="N30806">
        <v>668991357</v>
      </c>
      <c r="O30806" t="s">
        <v>644</v>
      </c>
    </row>
    <row r="30807" spans="1:15" x14ac:dyDescent="0.3">
      <c r="A30807" t="s">
        <v>1619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245</v>
      </c>
      <c r="L30807" t="s">
        <v>508</v>
      </c>
      <c r="M30807">
        <v>291</v>
      </c>
      <c r="N30807">
        <v>668991357</v>
      </c>
      <c r="O30807" t="s">
        <v>644</v>
      </c>
    </row>
    <row r="30808" spans="1:15" x14ac:dyDescent="0.3">
      <c r="A30808" t="s">
        <v>1619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5</v>
      </c>
      <c r="L30808" t="s">
        <v>508</v>
      </c>
      <c r="M30808">
        <v>291</v>
      </c>
      <c r="N30808">
        <v>668991357</v>
      </c>
      <c r="O30808" t="s">
        <v>644</v>
      </c>
    </row>
    <row r="30809" spans="1:15" x14ac:dyDescent="0.3">
      <c r="A30809" t="s">
        <v>1619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245</v>
      </c>
      <c r="L30809" t="s">
        <v>508</v>
      </c>
      <c r="M30809">
        <v>291</v>
      </c>
      <c r="N30809">
        <v>668991357</v>
      </c>
      <c r="O30809" t="s">
        <v>644</v>
      </c>
    </row>
    <row r="30810" spans="1:15" x14ac:dyDescent="0.3">
      <c r="A30810" t="s">
        <v>1620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227</v>
      </c>
      <c r="L30810" t="s">
        <v>486</v>
      </c>
      <c r="M30810">
        <v>291</v>
      </c>
      <c r="N30810">
        <v>668991357</v>
      </c>
      <c r="O30810" t="s">
        <v>644</v>
      </c>
    </row>
    <row r="30811" spans="1:15" x14ac:dyDescent="0.3">
      <c r="A30811" t="s">
        <v>1620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227</v>
      </c>
      <c r="L30811" t="s">
        <v>486</v>
      </c>
      <c r="M30811">
        <v>291</v>
      </c>
      <c r="N30811">
        <v>668991357</v>
      </c>
      <c r="O30811" t="s">
        <v>644</v>
      </c>
    </row>
    <row r="30812" spans="1:15" x14ac:dyDescent="0.3">
      <c r="A30812" t="s">
        <v>1620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27</v>
      </c>
      <c r="L30812" t="s">
        <v>486</v>
      </c>
      <c r="M30812">
        <v>291</v>
      </c>
      <c r="N30812">
        <v>668991357</v>
      </c>
      <c r="O30812" t="s">
        <v>644</v>
      </c>
    </row>
    <row r="30813" spans="1:15" x14ac:dyDescent="0.3">
      <c r="A30813" t="s">
        <v>1620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227</v>
      </c>
      <c r="L30813" t="s">
        <v>486</v>
      </c>
      <c r="M30813">
        <v>291</v>
      </c>
      <c r="N30813">
        <v>668991357</v>
      </c>
      <c r="O30813" t="s">
        <v>644</v>
      </c>
    </row>
    <row r="30814" spans="1:15" x14ac:dyDescent="0.3">
      <c r="A30814" t="s">
        <v>1620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27</v>
      </c>
      <c r="L30814" t="s">
        <v>486</v>
      </c>
      <c r="M30814">
        <v>291</v>
      </c>
      <c r="N30814">
        <v>668991357</v>
      </c>
      <c r="O30814" t="s">
        <v>644</v>
      </c>
    </row>
    <row r="30815" spans="1:15" x14ac:dyDescent="0.3">
      <c r="A30815" t="s">
        <v>1620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227</v>
      </c>
      <c r="L30815" t="s">
        <v>486</v>
      </c>
      <c r="M30815">
        <v>291</v>
      </c>
      <c r="N30815">
        <v>668991357</v>
      </c>
      <c r="O30815" t="s">
        <v>644</v>
      </c>
    </row>
    <row r="30816" spans="1:15" x14ac:dyDescent="0.3">
      <c r="A30816" t="s">
        <v>1620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227</v>
      </c>
      <c r="L30816" t="s">
        <v>486</v>
      </c>
      <c r="M30816">
        <v>291</v>
      </c>
      <c r="N30816">
        <v>668991357</v>
      </c>
      <c r="O30816" t="s">
        <v>644</v>
      </c>
    </row>
    <row r="30817" spans="1:15" x14ac:dyDescent="0.3">
      <c r="A30817" t="s">
        <v>1620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227</v>
      </c>
      <c r="L30817" t="s">
        <v>486</v>
      </c>
      <c r="M30817">
        <v>291</v>
      </c>
      <c r="N30817">
        <v>668991357</v>
      </c>
      <c r="O30817" t="s">
        <v>644</v>
      </c>
    </row>
    <row r="30818" spans="1:15" x14ac:dyDescent="0.3">
      <c r="A30818" t="s">
        <v>1620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27</v>
      </c>
      <c r="L30818" t="s">
        <v>486</v>
      </c>
      <c r="M30818">
        <v>291</v>
      </c>
      <c r="N30818">
        <v>668991357</v>
      </c>
      <c r="O30818" t="s">
        <v>644</v>
      </c>
    </row>
    <row r="30819" spans="1:15" x14ac:dyDescent="0.3">
      <c r="A30819" t="s">
        <v>1620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227</v>
      </c>
      <c r="L30819" t="s">
        <v>486</v>
      </c>
      <c r="M30819">
        <v>291</v>
      </c>
      <c r="N30819">
        <v>668991357</v>
      </c>
      <c r="O30819" t="s">
        <v>644</v>
      </c>
    </row>
    <row r="30820" spans="1:15" x14ac:dyDescent="0.3">
      <c r="A30820" t="s">
        <v>1729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42</v>
      </c>
      <c r="L30820" t="s">
        <v>488</v>
      </c>
      <c r="M30820">
        <v>291</v>
      </c>
      <c r="N30820">
        <v>668991357</v>
      </c>
      <c r="O30820" t="s">
        <v>644</v>
      </c>
    </row>
    <row r="30821" spans="1:15" x14ac:dyDescent="0.3">
      <c r="A30821" t="s">
        <v>1729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442</v>
      </c>
      <c r="L30821" t="s">
        <v>488</v>
      </c>
      <c r="M30821">
        <v>291</v>
      </c>
      <c r="N30821">
        <v>668991357</v>
      </c>
      <c r="O30821" t="s">
        <v>644</v>
      </c>
    </row>
    <row r="30822" spans="1:15" x14ac:dyDescent="0.3">
      <c r="A30822" t="s">
        <v>1729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442</v>
      </c>
      <c r="L30822" t="s">
        <v>488</v>
      </c>
      <c r="M30822">
        <v>291</v>
      </c>
      <c r="N30822">
        <v>668991357</v>
      </c>
      <c r="O30822" t="s">
        <v>644</v>
      </c>
    </row>
    <row r="30823" spans="1:15" x14ac:dyDescent="0.3">
      <c r="A30823" t="s">
        <v>1729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442</v>
      </c>
      <c r="L30823" t="s">
        <v>488</v>
      </c>
      <c r="M30823">
        <v>291</v>
      </c>
      <c r="N30823">
        <v>668991357</v>
      </c>
      <c r="O30823" t="s">
        <v>644</v>
      </c>
    </row>
    <row r="30824" spans="1:15" x14ac:dyDescent="0.3">
      <c r="A30824" t="s">
        <v>1729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42</v>
      </c>
      <c r="L30824" t="s">
        <v>488</v>
      </c>
      <c r="M30824">
        <v>291</v>
      </c>
      <c r="N30824">
        <v>668991357</v>
      </c>
      <c r="O30824" t="s">
        <v>644</v>
      </c>
    </row>
    <row r="30825" spans="1:15" x14ac:dyDescent="0.3">
      <c r="A30825" t="s">
        <v>1729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442</v>
      </c>
      <c r="L30825" t="s">
        <v>488</v>
      </c>
      <c r="M30825">
        <v>291</v>
      </c>
      <c r="N30825">
        <v>668991357</v>
      </c>
      <c r="O30825" t="s">
        <v>644</v>
      </c>
    </row>
    <row r="30826" spans="1:15" x14ac:dyDescent="0.3">
      <c r="A30826" t="s">
        <v>1729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442</v>
      </c>
      <c r="L30826" t="s">
        <v>488</v>
      </c>
      <c r="M30826">
        <v>291</v>
      </c>
      <c r="N30826">
        <v>668991357</v>
      </c>
      <c r="O30826" t="s">
        <v>644</v>
      </c>
    </row>
    <row r="30827" spans="1:15" x14ac:dyDescent="0.3">
      <c r="A30827" t="s">
        <v>1729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2</v>
      </c>
      <c r="L30827" t="s">
        <v>488</v>
      </c>
      <c r="M30827">
        <v>291</v>
      </c>
      <c r="N30827">
        <v>668991357</v>
      </c>
      <c r="O30827" t="s">
        <v>644</v>
      </c>
    </row>
    <row r="30828" spans="1:15" x14ac:dyDescent="0.3">
      <c r="A30828" t="s">
        <v>1729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442</v>
      </c>
      <c r="L30828" t="s">
        <v>488</v>
      </c>
      <c r="M30828">
        <v>291</v>
      </c>
      <c r="N30828">
        <v>668991357</v>
      </c>
      <c r="O30828" t="s">
        <v>644</v>
      </c>
    </row>
    <row r="30829" spans="1:15" x14ac:dyDescent="0.3">
      <c r="A30829" t="s">
        <v>1621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119</v>
      </c>
      <c r="L30829" t="s">
        <v>522</v>
      </c>
      <c r="M30829">
        <v>291</v>
      </c>
      <c r="N30829">
        <v>668991357</v>
      </c>
      <c r="O30829" t="s">
        <v>644</v>
      </c>
    </row>
    <row r="30830" spans="1:15" x14ac:dyDescent="0.3">
      <c r="A30830" t="s">
        <v>1621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19</v>
      </c>
      <c r="L30830" t="s">
        <v>522</v>
      </c>
      <c r="M30830">
        <v>291</v>
      </c>
      <c r="N30830">
        <v>668991357</v>
      </c>
      <c r="O30830" t="s">
        <v>644</v>
      </c>
    </row>
    <row r="30831" spans="1:15" x14ac:dyDescent="0.3">
      <c r="A30831" t="s">
        <v>1621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19</v>
      </c>
      <c r="L30831" t="s">
        <v>522</v>
      </c>
      <c r="M30831">
        <v>291</v>
      </c>
      <c r="N30831">
        <v>668991357</v>
      </c>
      <c r="O30831" t="s">
        <v>644</v>
      </c>
    </row>
    <row r="30832" spans="1:15" x14ac:dyDescent="0.3">
      <c r="A30832" t="s">
        <v>1621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119</v>
      </c>
      <c r="L30832" t="s">
        <v>522</v>
      </c>
      <c r="M30832">
        <v>291</v>
      </c>
      <c r="N30832">
        <v>668991357</v>
      </c>
      <c r="O30832" t="s">
        <v>644</v>
      </c>
    </row>
    <row r="30833" spans="1:15" x14ac:dyDescent="0.3">
      <c r="A30833" t="s">
        <v>1621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119</v>
      </c>
      <c r="L30833" t="s">
        <v>522</v>
      </c>
      <c r="M30833">
        <v>291</v>
      </c>
      <c r="N30833">
        <v>668991357</v>
      </c>
      <c r="O30833" t="s">
        <v>644</v>
      </c>
    </row>
    <row r="30834" spans="1:15" x14ac:dyDescent="0.3">
      <c r="A30834" t="s">
        <v>1717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496</v>
      </c>
      <c r="L30834" t="s">
        <v>436</v>
      </c>
      <c r="M30834">
        <v>291</v>
      </c>
      <c r="N30834">
        <v>668991357</v>
      </c>
      <c r="O30834" t="s">
        <v>644</v>
      </c>
    </row>
    <row r="30835" spans="1:15" x14ac:dyDescent="0.3">
      <c r="A30835" t="s">
        <v>1717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496</v>
      </c>
      <c r="L30835" t="s">
        <v>436</v>
      </c>
      <c r="M30835">
        <v>291</v>
      </c>
      <c r="N30835">
        <v>668991357</v>
      </c>
      <c r="O30835" t="s">
        <v>644</v>
      </c>
    </row>
    <row r="30836" spans="1:15" x14ac:dyDescent="0.3">
      <c r="A30836" t="s">
        <v>1717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496</v>
      </c>
      <c r="L30836" t="s">
        <v>436</v>
      </c>
      <c r="M30836">
        <v>291</v>
      </c>
      <c r="N30836">
        <v>668991357</v>
      </c>
      <c r="O30836" t="s">
        <v>644</v>
      </c>
    </row>
    <row r="30837" spans="1:15" x14ac:dyDescent="0.3">
      <c r="A30837" t="s">
        <v>1717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496</v>
      </c>
      <c r="L30837" t="s">
        <v>436</v>
      </c>
      <c r="M30837">
        <v>291</v>
      </c>
      <c r="N30837">
        <v>668991357</v>
      </c>
      <c r="O30837" t="s">
        <v>644</v>
      </c>
    </row>
    <row r="30838" spans="1:15" x14ac:dyDescent="0.3">
      <c r="A30838" t="s">
        <v>1717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96</v>
      </c>
      <c r="L30838" t="s">
        <v>436</v>
      </c>
      <c r="M30838">
        <v>291</v>
      </c>
      <c r="N30838">
        <v>668991357</v>
      </c>
      <c r="O30838" t="s">
        <v>644</v>
      </c>
    </row>
    <row r="30839" spans="1:15" x14ac:dyDescent="0.3">
      <c r="A30839" t="s">
        <v>1717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496</v>
      </c>
      <c r="L30839" t="s">
        <v>436</v>
      </c>
      <c r="M30839">
        <v>291</v>
      </c>
      <c r="N30839">
        <v>668991357</v>
      </c>
      <c r="O30839" t="s">
        <v>644</v>
      </c>
    </row>
    <row r="30840" spans="1:15" x14ac:dyDescent="0.3">
      <c r="A30840" t="s">
        <v>1622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425</v>
      </c>
      <c r="L30840" t="s">
        <v>461</v>
      </c>
      <c r="M30840">
        <v>291</v>
      </c>
      <c r="N30840">
        <v>668991357</v>
      </c>
      <c r="O30840" t="s">
        <v>644</v>
      </c>
    </row>
    <row r="30841" spans="1:15" x14ac:dyDescent="0.3">
      <c r="A30841" t="s">
        <v>1623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353</v>
      </c>
      <c r="L30841" t="s">
        <v>454</v>
      </c>
      <c r="M30841">
        <v>291</v>
      </c>
      <c r="N30841">
        <v>668991357</v>
      </c>
      <c r="O30841" t="s">
        <v>644</v>
      </c>
    </row>
    <row r="30842" spans="1:15" x14ac:dyDescent="0.3">
      <c r="A30842" t="s">
        <v>1623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353</v>
      </c>
      <c r="L30842" t="s">
        <v>454</v>
      </c>
      <c r="M30842">
        <v>291</v>
      </c>
      <c r="N30842">
        <v>668991357</v>
      </c>
      <c r="O30842" t="s">
        <v>644</v>
      </c>
    </row>
    <row r="30843" spans="1:15" x14ac:dyDescent="0.3">
      <c r="A30843" t="s">
        <v>1624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64</v>
      </c>
      <c r="L30843" t="s">
        <v>493</v>
      </c>
      <c r="M30843">
        <v>291</v>
      </c>
      <c r="N30843">
        <v>668991357</v>
      </c>
      <c r="O30843" t="s">
        <v>644</v>
      </c>
    </row>
    <row r="30844" spans="1:15" x14ac:dyDescent="0.3">
      <c r="A30844" t="s">
        <v>1624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64</v>
      </c>
      <c r="L30844" t="s">
        <v>493</v>
      </c>
      <c r="M30844">
        <v>291</v>
      </c>
      <c r="N30844">
        <v>668991357</v>
      </c>
      <c r="O30844" t="s">
        <v>644</v>
      </c>
    </row>
    <row r="30845" spans="1:15" x14ac:dyDescent="0.3">
      <c r="A30845" t="s">
        <v>1624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64</v>
      </c>
      <c r="L30845" t="s">
        <v>493</v>
      </c>
      <c r="M30845">
        <v>291</v>
      </c>
      <c r="N30845">
        <v>668991357</v>
      </c>
      <c r="O30845" t="s">
        <v>644</v>
      </c>
    </row>
    <row r="30846" spans="1:15" x14ac:dyDescent="0.3">
      <c r="A30846" t="s">
        <v>1625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28</v>
      </c>
      <c r="L30846" t="s">
        <v>492</v>
      </c>
      <c r="M30846">
        <v>291</v>
      </c>
      <c r="N30846">
        <v>668991357</v>
      </c>
      <c r="O30846" t="s">
        <v>644</v>
      </c>
    </row>
    <row r="30847" spans="1:15" x14ac:dyDescent="0.3">
      <c r="A30847" t="s">
        <v>1625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28</v>
      </c>
      <c r="L30847" t="s">
        <v>492</v>
      </c>
      <c r="M30847">
        <v>291</v>
      </c>
      <c r="N30847">
        <v>668991357</v>
      </c>
      <c r="O30847" t="s">
        <v>644</v>
      </c>
    </row>
    <row r="30848" spans="1:15" x14ac:dyDescent="0.3">
      <c r="A30848" t="s">
        <v>1626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101</v>
      </c>
      <c r="L30848" t="s">
        <v>497</v>
      </c>
      <c r="M30848">
        <v>291</v>
      </c>
      <c r="N30848">
        <v>668991357</v>
      </c>
      <c r="O30848" t="s">
        <v>644</v>
      </c>
    </row>
    <row r="30849" spans="1:15" x14ac:dyDescent="0.3">
      <c r="A30849" t="s">
        <v>1626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01</v>
      </c>
      <c r="L30849" t="s">
        <v>497</v>
      </c>
      <c r="M30849">
        <v>291</v>
      </c>
      <c r="N30849">
        <v>668991357</v>
      </c>
      <c r="O30849" t="s">
        <v>644</v>
      </c>
    </row>
    <row r="30850" spans="1:15" x14ac:dyDescent="0.3">
      <c r="A30850" t="s">
        <v>1626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01</v>
      </c>
      <c r="L30850" t="s">
        <v>497</v>
      </c>
      <c r="M30850">
        <v>291</v>
      </c>
      <c r="N30850">
        <v>668991357</v>
      </c>
      <c r="O30850" t="s">
        <v>644</v>
      </c>
    </row>
    <row r="30851" spans="1:15" x14ac:dyDescent="0.3">
      <c r="A30851" t="s">
        <v>1626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101</v>
      </c>
      <c r="L30851" t="s">
        <v>497</v>
      </c>
      <c r="M30851">
        <v>291</v>
      </c>
      <c r="N30851">
        <v>668991357</v>
      </c>
      <c r="O30851" t="s">
        <v>644</v>
      </c>
    </row>
    <row r="30852" spans="1:15" x14ac:dyDescent="0.3">
      <c r="A30852" t="s">
        <v>1626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101</v>
      </c>
      <c r="L30852" t="s">
        <v>497</v>
      </c>
      <c r="M30852">
        <v>291</v>
      </c>
      <c r="N30852">
        <v>668991357</v>
      </c>
      <c r="O30852" t="s">
        <v>644</v>
      </c>
    </row>
    <row r="30853" spans="1:15" x14ac:dyDescent="0.3">
      <c r="A30853" t="s">
        <v>1628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280</v>
      </c>
      <c r="L30853" t="s">
        <v>457</v>
      </c>
      <c r="M30853">
        <v>291</v>
      </c>
      <c r="N30853">
        <v>668991357</v>
      </c>
      <c r="O30853" t="s">
        <v>644</v>
      </c>
    </row>
    <row r="30854" spans="1:15" x14ac:dyDescent="0.3">
      <c r="A30854" t="s">
        <v>1702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479</v>
      </c>
      <c r="L30854" t="s">
        <v>527</v>
      </c>
      <c r="M30854">
        <v>291</v>
      </c>
      <c r="N30854">
        <v>668991357</v>
      </c>
      <c r="O30854" t="s">
        <v>644</v>
      </c>
    </row>
    <row r="30855" spans="1:15" x14ac:dyDescent="0.3">
      <c r="A30855" t="s">
        <v>1702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479</v>
      </c>
      <c r="L30855" t="s">
        <v>527</v>
      </c>
      <c r="M30855">
        <v>291</v>
      </c>
      <c r="N30855">
        <v>668991357</v>
      </c>
      <c r="O30855" t="s">
        <v>644</v>
      </c>
    </row>
    <row r="30856" spans="1:15" x14ac:dyDescent="0.3">
      <c r="A30856" t="s">
        <v>1702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79</v>
      </c>
      <c r="L30856" t="s">
        <v>527</v>
      </c>
      <c r="M30856">
        <v>291</v>
      </c>
      <c r="N30856">
        <v>668991357</v>
      </c>
      <c r="O30856" t="s">
        <v>644</v>
      </c>
    </row>
    <row r="30857" spans="1:15" x14ac:dyDescent="0.3">
      <c r="A30857" t="s">
        <v>1702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479</v>
      </c>
      <c r="L30857" t="s">
        <v>527</v>
      </c>
      <c r="M30857">
        <v>291</v>
      </c>
      <c r="N30857">
        <v>668991357</v>
      </c>
      <c r="O30857" t="s">
        <v>644</v>
      </c>
    </row>
    <row r="30858" spans="1:15" x14ac:dyDescent="0.3">
      <c r="A30858" t="s">
        <v>3969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65</v>
      </c>
      <c r="L30858" t="s">
        <v>506</v>
      </c>
      <c r="M30858">
        <v>291</v>
      </c>
      <c r="N30858">
        <v>668991357</v>
      </c>
      <c r="O30858" t="s">
        <v>644</v>
      </c>
    </row>
    <row r="30859" spans="1:15" x14ac:dyDescent="0.3">
      <c r="A30859" t="s">
        <v>3969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65</v>
      </c>
      <c r="L30859" t="s">
        <v>506</v>
      </c>
      <c r="M30859">
        <v>291</v>
      </c>
      <c r="N30859">
        <v>668991357</v>
      </c>
      <c r="O30859" t="s">
        <v>644</v>
      </c>
    </row>
    <row r="30860" spans="1:15" x14ac:dyDescent="0.3">
      <c r="A30860" t="s">
        <v>1630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352</v>
      </c>
      <c r="L30860" t="s">
        <v>435</v>
      </c>
      <c r="M30860">
        <v>291</v>
      </c>
      <c r="N30860">
        <v>668991357</v>
      </c>
      <c r="O30860" t="s">
        <v>644</v>
      </c>
    </row>
    <row r="30861" spans="1:15" x14ac:dyDescent="0.3">
      <c r="A30861" t="s">
        <v>1630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352</v>
      </c>
      <c r="L30861" t="s">
        <v>435</v>
      </c>
      <c r="M30861">
        <v>291</v>
      </c>
      <c r="N30861">
        <v>668991357</v>
      </c>
      <c r="O30861" t="s">
        <v>644</v>
      </c>
    </row>
    <row r="30862" spans="1:15" x14ac:dyDescent="0.3">
      <c r="A30862" t="s">
        <v>1630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352</v>
      </c>
      <c r="L30862" t="s">
        <v>435</v>
      </c>
      <c r="M30862">
        <v>291</v>
      </c>
      <c r="N30862">
        <v>668991357</v>
      </c>
      <c r="O30862" t="s">
        <v>644</v>
      </c>
    </row>
    <row r="30863" spans="1:15" x14ac:dyDescent="0.3">
      <c r="A30863" t="s">
        <v>1630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352</v>
      </c>
      <c r="L30863" t="s">
        <v>435</v>
      </c>
      <c r="M30863">
        <v>291</v>
      </c>
      <c r="N30863">
        <v>668991357</v>
      </c>
      <c r="O30863" t="s">
        <v>644</v>
      </c>
    </row>
    <row r="30864" spans="1:15" x14ac:dyDescent="0.3">
      <c r="A30864" t="s">
        <v>1630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352</v>
      </c>
      <c r="L30864" t="s">
        <v>435</v>
      </c>
      <c r="M30864">
        <v>291</v>
      </c>
      <c r="N30864">
        <v>668991357</v>
      </c>
      <c r="O30864" t="s">
        <v>644</v>
      </c>
    </row>
    <row r="30865" spans="1:15" x14ac:dyDescent="0.3">
      <c r="A30865" t="s">
        <v>1630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352</v>
      </c>
      <c r="L30865" t="s">
        <v>435</v>
      </c>
      <c r="M30865">
        <v>291</v>
      </c>
      <c r="N30865">
        <v>668991357</v>
      </c>
      <c r="O30865" t="s">
        <v>644</v>
      </c>
    </row>
    <row r="30866" spans="1:15" x14ac:dyDescent="0.3">
      <c r="A30866" t="s">
        <v>1631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263</v>
      </c>
      <c r="L30866" t="s">
        <v>439</v>
      </c>
      <c r="M30866">
        <v>291</v>
      </c>
      <c r="N30866">
        <v>668991357</v>
      </c>
      <c r="O30866" t="s">
        <v>644</v>
      </c>
    </row>
    <row r="30867" spans="1:15" x14ac:dyDescent="0.3">
      <c r="A30867" t="s">
        <v>1631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263</v>
      </c>
      <c r="L30867" t="s">
        <v>439</v>
      </c>
      <c r="M30867">
        <v>291</v>
      </c>
      <c r="N30867">
        <v>668991357</v>
      </c>
      <c r="O30867" t="s">
        <v>644</v>
      </c>
    </row>
    <row r="30868" spans="1:15" x14ac:dyDescent="0.3">
      <c r="A30868" t="s">
        <v>1631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263</v>
      </c>
      <c r="L30868" t="s">
        <v>439</v>
      </c>
      <c r="M30868">
        <v>291</v>
      </c>
      <c r="N30868">
        <v>668991357</v>
      </c>
      <c r="O30868" t="s">
        <v>644</v>
      </c>
    </row>
    <row r="30869" spans="1:15" x14ac:dyDescent="0.3">
      <c r="A30869" t="s">
        <v>1631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263</v>
      </c>
      <c r="L30869" t="s">
        <v>439</v>
      </c>
      <c r="M30869">
        <v>291</v>
      </c>
      <c r="N30869">
        <v>668991357</v>
      </c>
      <c r="O30869" t="s">
        <v>644</v>
      </c>
    </row>
    <row r="30870" spans="1:15" x14ac:dyDescent="0.3">
      <c r="A30870" t="s">
        <v>1632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629</v>
      </c>
      <c r="L30870" t="s">
        <v>434</v>
      </c>
      <c r="M30870">
        <v>291</v>
      </c>
      <c r="N30870">
        <v>668991357</v>
      </c>
      <c r="O30870" t="s">
        <v>644</v>
      </c>
    </row>
    <row r="30871" spans="1:15" x14ac:dyDescent="0.3">
      <c r="A30871" t="s">
        <v>1633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317</v>
      </c>
      <c r="L30871" t="s">
        <v>438</v>
      </c>
      <c r="M30871">
        <v>291</v>
      </c>
      <c r="N30871">
        <v>668991357</v>
      </c>
      <c r="O30871" t="s">
        <v>644</v>
      </c>
    </row>
    <row r="30872" spans="1:15" x14ac:dyDescent="0.3">
      <c r="A30872" t="s">
        <v>1633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317</v>
      </c>
      <c r="L30872" t="s">
        <v>438</v>
      </c>
      <c r="M30872">
        <v>291</v>
      </c>
      <c r="N30872">
        <v>668991357</v>
      </c>
      <c r="O30872" t="s">
        <v>644</v>
      </c>
    </row>
    <row r="30873" spans="1:15" x14ac:dyDescent="0.3">
      <c r="A30873" t="s">
        <v>1633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17</v>
      </c>
      <c r="L30873" t="s">
        <v>438</v>
      </c>
      <c r="M30873">
        <v>291</v>
      </c>
      <c r="N30873">
        <v>668991357</v>
      </c>
      <c r="O30873" t="s">
        <v>644</v>
      </c>
    </row>
    <row r="30874" spans="1:15" x14ac:dyDescent="0.3">
      <c r="A30874" t="s">
        <v>1633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317</v>
      </c>
      <c r="L30874" t="s">
        <v>438</v>
      </c>
      <c r="M30874">
        <v>291</v>
      </c>
      <c r="N30874">
        <v>668991357</v>
      </c>
      <c r="O30874" t="s">
        <v>644</v>
      </c>
    </row>
    <row r="30875" spans="1:15" x14ac:dyDescent="0.3">
      <c r="A30875" t="s">
        <v>1633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17</v>
      </c>
      <c r="L30875" t="s">
        <v>438</v>
      </c>
      <c r="M30875">
        <v>291</v>
      </c>
      <c r="N30875">
        <v>668991357</v>
      </c>
      <c r="O30875" t="s">
        <v>644</v>
      </c>
    </row>
    <row r="30876" spans="1:15" x14ac:dyDescent="0.3">
      <c r="A30876" t="s">
        <v>1633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317</v>
      </c>
      <c r="L30876" t="s">
        <v>438</v>
      </c>
      <c r="M30876">
        <v>291</v>
      </c>
      <c r="N30876">
        <v>668991357</v>
      </c>
      <c r="O30876" t="s">
        <v>644</v>
      </c>
    </row>
    <row r="30877" spans="1:15" x14ac:dyDescent="0.3">
      <c r="A30877" t="s">
        <v>1634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00</v>
      </c>
      <c r="L30877" t="s">
        <v>465</v>
      </c>
      <c r="M30877">
        <v>291</v>
      </c>
      <c r="N30877">
        <v>668991357</v>
      </c>
      <c r="O30877" t="s">
        <v>644</v>
      </c>
    </row>
    <row r="30878" spans="1:15" x14ac:dyDescent="0.3">
      <c r="A30878" t="s">
        <v>1634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0</v>
      </c>
      <c r="L30878" t="s">
        <v>465</v>
      </c>
      <c r="M30878">
        <v>291</v>
      </c>
      <c r="N30878">
        <v>668991357</v>
      </c>
      <c r="O30878" t="s">
        <v>644</v>
      </c>
    </row>
    <row r="30879" spans="1:15" x14ac:dyDescent="0.3">
      <c r="A30879" t="s">
        <v>1634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0</v>
      </c>
      <c r="L30879" t="s">
        <v>465</v>
      </c>
      <c r="M30879">
        <v>291</v>
      </c>
      <c r="N30879">
        <v>668991357</v>
      </c>
      <c r="O30879" t="s">
        <v>644</v>
      </c>
    </row>
    <row r="30880" spans="1:15" x14ac:dyDescent="0.3">
      <c r="A30880" t="s">
        <v>1635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173</v>
      </c>
      <c r="L30880" t="s">
        <v>449</v>
      </c>
      <c r="M30880">
        <v>291</v>
      </c>
      <c r="N30880">
        <v>668991357</v>
      </c>
      <c r="O30880" t="s">
        <v>644</v>
      </c>
    </row>
    <row r="30881" spans="1:15" x14ac:dyDescent="0.3">
      <c r="A30881" t="s">
        <v>1635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173</v>
      </c>
      <c r="L30881" t="s">
        <v>449</v>
      </c>
      <c r="M30881">
        <v>291</v>
      </c>
      <c r="N30881">
        <v>668991357</v>
      </c>
      <c r="O30881" t="s">
        <v>644</v>
      </c>
    </row>
    <row r="30882" spans="1:15" x14ac:dyDescent="0.3">
      <c r="A30882" t="s">
        <v>1636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7</v>
      </c>
      <c r="L30882" t="s">
        <v>494</v>
      </c>
      <c r="M30882">
        <v>291</v>
      </c>
      <c r="N30882">
        <v>668991357</v>
      </c>
      <c r="O30882" t="s">
        <v>644</v>
      </c>
    </row>
    <row r="30883" spans="1:15" x14ac:dyDescent="0.3">
      <c r="A30883" t="s">
        <v>1636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7</v>
      </c>
      <c r="L30883" t="s">
        <v>494</v>
      </c>
      <c r="M30883">
        <v>291</v>
      </c>
      <c r="N30883">
        <v>668991357</v>
      </c>
      <c r="O30883" t="s">
        <v>644</v>
      </c>
    </row>
    <row r="30884" spans="1:15" x14ac:dyDescent="0.3">
      <c r="A30884" t="s">
        <v>1637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55</v>
      </c>
      <c r="L30884" t="s">
        <v>502</v>
      </c>
      <c r="M30884">
        <v>291</v>
      </c>
      <c r="N30884">
        <v>668991357</v>
      </c>
      <c r="O30884" t="s">
        <v>644</v>
      </c>
    </row>
    <row r="30885" spans="1:15" x14ac:dyDescent="0.3">
      <c r="A30885" t="s">
        <v>1637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155</v>
      </c>
      <c r="L30885" t="s">
        <v>502</v>
      </c>
      <c r="M30885">
        <v>291</v>
      </c>
      <c r="N30885">
        <v>668991357</v>
      </c>
      <c r="O30885" t="s">
        <v>644</v>
      </c>
    </row>
    <row r="30886" spans="1:15" x14ac:dyDescent="0.3">
      <c r="A30886" t="s">
        <v>1637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155</v>
      </c>
      <c r="L30886" t="s">
        <v>502</v>
      </c>
      <c r="M30886">
        <v>291</v>
      </c>
      <c r="N30886">
        <v>668991357</v>
      </c>
      <c r="O30886" t="s">
        <v>644</v>
      </c>
    </row>
    <row r="30887" spans="1:15" x14ac:dyDescent="0.3">
      <c r="A30887" t="s">
        <v>1637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155</v>
      </c>
      <c r="L30887" t="s">
        <v>502</v>
      </c>
      <c r="M30887">
        <v>291</v>
      </c>
      <c r="N30887">
        <v>668991357</v>
      </c>
      <c r="O30887" t="s">
        <v>644</v>
      </c>
    </row>
    <row r="30888" spans="1:15" x14ac:dyDescent="0.3">
      <c r="A30888" t="s">
        <v>1638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678</v>
      </c>
      <c r="L30888" t="s">
        <v>484</v>
      </c>
      <c r="M30888">
        <v>291</v>
      </c>
      <c r="N30888">
        <v>668991357</v>
      </c>
      <c r="O30888" t="s">
        <v>644</v>
      </c>
    </row>
    <row r="30889" spans="1:15" x14ac:dyDescent="0.3">
      <c r="A30889" t="s">
        <v>1638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678</v>
      </c>
      <c r="L30889" t="s">
        <v>484</v>
      </c>
      <c r="M30889">
        <v>291</v>
      </c>
      <c r="N30889">
        <v>668991357</v>
      </c>
      <c r="O30889" t="s">
        <v>644</v>
      </c>
    </row>
    <row r="30890" spans="1:15" x14ac:dyDescent="0.3">
      <c r="A30890" t="s">
        <v>1638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678</v>
      </c>
      <c r="L30890" t="s">
        <v>484</v>
      </c>
      <c r="M30890">
        <v>291</v>
      </c>
      <c r="N30890">
        <v>668991357</v>
      </c>
      <c r="O30890" t="s">
        <v>644</v>
      </c>
    </row>
    <row r="30891" spans="1:15" x14ac:dyDescent="0.3">
      <c r="A30891" t="s">
        <v>1638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678</v>
      </c>
      <c r="L30891" t="s">
        <v>484</v>
      </c>
      <c r="M30891">
        <v>291</v>
      </c>
      <c r="N30891">
        <v>668991357</v>
      </c>
      <c r="O30891" t="s">
        <v>644</v>
      </c>
    </row>
    <row r="30892" spans="1:15" x14ac:dyDescent="0.3">
      <c r="A30892" t="s">
        <v>1638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678</v>
      </c>
      <c r="L30892" t="s">
        <v>484</v>
      </c>
      <c r="M30892">
        <v>291</v>
      </c>
      <c r="N30892">
        <v>668991357</v>
      </c>
      <c r="O30892" t="s">
        <v>644</v>
      </c>
    </row>
    <row r="30893" spans="1:15" x14ac:dyDescent="0.3">
      <c r="A30893" t="s">
        <v>1638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678</v>
      </c>
      <c r="L30893" t="s">
        <v>484</v>
      </c>
      <c r="M30893">
        <v>291</v>
      </c>
      <c r="N30893">
        <v>668991357</v>
      </c>
      <c r="O30893" t="s">
        <v>644</v>
      </c>
    </row>
    <row r="30894" spans="1:15" x14ac:dyDescent="0.3">
      <c r="A30894" t="s">
        <v>1638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678</v>
      </c>
      <c r="L30894" t="s">
        <v>484</v>
      </c>
      <c r="M30894">
        <v>291</v>
      </c>
      <c r="N30894">
        <v>668991357</v>
      </c>
      <c r="O30894" t="s">
        <v>644</v>
      </c>
    </row>
    <row r="30895" spans="1:15" x14ac:dyDescent="0.3">
      <c r="A30895" t="s">
        <v>1638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678</v>
      </c>
      <c r="L30895" t="s">
        <v>484</v>
      </c>
      <c r="M30895">
        <v>291</v>
      </c>
      <c r="N30895">
        <v>668991357</v>
      </c>
      <c r="O30895" t="s">
        <v>644</v>
      </c>
    </row>
    <row r="30896" spans="1:15" x14ac:dyDescent="0.3">
      <c r="A30896" t="s">
        <v>1638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678</v>
      </c>
      <c r="L30896" t="s">
        <v>484</v>
      </c>
      <c r="M30896">
        <v>291</v>
      </c>
      <c r="N30896">
        <v>668991357</v>
      </c>
      <c r="O30896" t="s">
        <v>644</v>
      </c>
    </row>
    <row r="30897" spans="1:15" x14ac:dyDescent="0.3">
      <c r="A30897" t="s">
        <v>1638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678</v>
      </c>
      <c r="L30897" t="s">
        <v>484</v>
      </c>
      <c r="M30897">
        <v>291</v>
      </c>
      <c r="N30897">
        <v>668991357</v>
      </c>
      <c r="O30897" t="s">
        <v>644</v>
      </c>
    </row>
    <row r="30898" spans="1:15" x14ac:dyDescent="0.3">
      <c r="A30898" t="s">
        <v>1639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24</v>
      </c>
      <c r="L30898" t="s">
        <v>478</v>
      </c>
      <c r="M30898">
        <v>291</v>
      </c>
      <c r="N30898">
        <v>668991357</v>
      </c>
      <c r="O30898" t="s">
        <v>644</v>
      </c>
    </row>
    <row r="30899" spans="1:15" x14ac:dyDescent="0.3">
      <c r="A30899" t="s">
        <v>1639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424</v>
      </c>
      <c r="L30899" t="s">
        <v>478</v>
      </c>
      <c r="M30899">
        <v>291</v>
      </c>
      <c r="N30899">
        <v>668991357</v>
      </c>
      <c r="O30899" t="s">
        <v>644</v>
      </c>
    </row>
    <row r="30900" spans="1:15" x14ac:dyDescent="0.3">
      <c r="A30900" t="s">
        <v>1639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24</v>
      </c>
      <c r="L30900" t="s">
        <v>478</v>
      </c>
      <c r="M30900">
        <v>291</v>
      </c>
      <c r="N30900">
        <v>668991357</v>
      </c>
      <c r="O30900" t="s">
        <v>644</v>
      </c>
    </row>
    <row r="30901" spans="1:15" x14ac:dyDescent="0.3">
      <c r="A30901" t="s">
        <v>1710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497</v>
      </c>
      <c r="L30901" t="s">
        <v>444</v>
      </c>
      <c r="M30901">
        <v>291</v>
      </c>
      <c r="N30901">
        <v>668991357</v>
      </c>
      <c r="O30901" t="s">
        <v>644</v>
      </c>
    </row>
    <row r="30902" spans="1:15" x14ac:dyDescent="0.3">
      <c r="A30902" t="s">
        <v>1710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497</v>
      </c>
      <c r="L30902" t="s">
        <v>444</v>
      </c>
      <c r="M30902">
        <v>291</v>
      </c>
      <c r="N30902">
        <v>668991357</v>
      </c>
      <c r="O30902" t="s">
        <v>644</v>
      </c>
    </row>
    <row r="30903" spans="1:15" x14ac:dyDescent="0.3">
      <c r="A30903" t="s">
        <v>1710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497</v>
      </c>
      <c r="L30903" t="s">
        <v>444</v>
      </c>
      <c r="M30903">
        <v>291</v>
      </c>
      <c r="N30903">
        <v>668991357</v>
      </c>
      <c r="O30903" t="s">
        <v>644</v>
      </c>
    </row>
    <row r="30904" spans="1:15" x14ac:dyDescent="0.3">
      <c r="A30904" t="s">
        <v>4208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586</v>
      </c>
      <c r="L30904" t="s">
        <v>518</v>
      </c>
      <c r="M30904">
        <v>291</v>
      </c>
      <c r="N30904">
        <v>668991357</v>
      </c>
      <c r="O30904" t="s">
        <v>644</v>
      </c>
    </row>
    <row r="30905" spans="1:15" x14ac:dyDescent="0.3">
      <c r="A30905" t="s">
        <v>4208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586</v>
      </c>
      <c r="L30905" t="s">
        <v>518</v>
      </c>
      <c r="M30905">
        <v>291</v>
      </c>
      <c r="N30905">
        <v>668991357</v>
      </c>
      <c r="O30905" t="s">
        <v>644</v>
      </c>
    </row>
    <row r="30906" spans="1:15" x14ac:dyDescent="0.3">
      <c r="A30906" t="s">
        <v>3971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07</v>
      </c>
      <c r="L30906" t="s">
        <v>513</v>
      </c>
      <c r="M30906">
        <v>291</v>
      </c>
      <c r="N30906">
        <v>668991357</v>
      </c>
      <c r="O30906" t="s">
        <v>644</v>
      </c>
    </row>
    <row r="30907" spans="1:15" x14ac:dyDescent="0.3">
      <c r="A30907" t="s">
        <v>1640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281</v>
      </c>
      <c r="L30907" t="s">
        <v>516</v>
      </c>
      <c r="M30907">
        <v>291</v>
      </c>
      <c r="N30907">
        <v>668991357</v>
      </c>
      <c r="O30907" t="s">
        <v>644</v>
      </c>
    </row>
    <row r="30908" spans="1:15" x14ac:dyDescent="0.3">
      <c r="A30908" t="s">
        <v>1640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281</v>
      </c>
      <c r="L30908" t="s">
        <v>516</v>
      </c>
      <c r="M30908">
        <v>291</v>
      </c>
      <c r="N30908">
        <v>668991357</v>
      </c>
      <c r="O30908" t="s">
        <v>644</v>
      </c>
    </row>
    <row r="30909" spans="1:15" x14ac:dyDescent="0.3">
      <c r="A30909" t="s">
        <v>1640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281</v>
      </c>
      <c r="L30909" t="s">
        <v>516</v>
      </c>
      <c r="M30909">
        <v>291</v>
      </c>
      <c r="N30909">
        <v>668991357</v>
      </c>
      <c r="O30909" t="s">
        <v>644</v>
      </c>
    </row>
    <row r="30910" spans="1:15" x14ac:dyDescent="0.3">
      <c r="A30910" t="s">
        <v>1640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281</v>
      </c>
      <c r="L30910" t="s">
        <v>516</v>
      </c>
      <c r="M30910">
        <v>291</v>
      </c>
      <c r="N30910">
        <v>668991357</v>
      </c>
      <c r="O30910" t="s">
        <v>644</v>
      </c>
    </row>
    <row r="30911" spans="1:15" x14ac:dyDescent="0.3">
      <c r="A30911" t="s">
        <v>1641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0</v>
      </c>
      <c r="L30911" t="s">
        <v>437</v>
      </c>
      <c r="M30911">
        <v>291</v>
      </c>
      <c r="N30911">
        <v>668991357</v>
      </c>
      <c r="O30911" t="s">
        <v>644</v>
      </c>
    </row>
    <row r="30912" spans="1:15" x14ac:dyDescent="0.3">
      <c r="A30912" t="s">
        <v>1641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10</v>
      </c>
      <c r="L30912" t="s">
        <v>437</v>
      </c>
      <c r="M30912">
        <v>291</v>
      </c>
      <c r="N30912">
        <v>668991357</v>
      </c>
      <c r="O30912" t="s">
        <v>644</v>
      </c>
    </row>
    <row r="30913" spans="1:15" x14ac:dyDescent="0.3">
      <c r="A30913" t="s">
        <v>1641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10</v>
      </c>
      <c r="L30913" t="s">
        <v>437</v>
      </c>
      <c r="M30913">
        <v>291</v>
      </c>
      <c r="N30913">
        <v>668991357</v>
      </c>
      <c r="O30913" t="s">
        <v>644</v>
      </c>
    </row>
    <row r="30914" spans="1:15" x14ac:dyDescent="0.3">
      <c r="A30914" t="s">
        <v>1641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10</v>
      </c>
      <c r="L30914" t="s">
        <v>437</v>
      </c>
      <c r="M30914">
        <v>291</v>
      </c>
      <c r="N30914">
        <v>668991357</v>
      </c>
      <c r="O30914" t="s">
        <v>644</v>
      </c>
    </row>
    <row r="30915" spans="1:15" x14ac:dyDescent="0.3">
      <c r="A30915" t="s">
        <v>1641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</v>
      </c>
      <c r="L30915" t="s">
        <v>437</v>
      </c>
      <c r="M30915">
        <v>291</v>
      </c>
      <c r="N30915">
        <v>668991357</v>
      </c>
      <c r="O30915" t="s">
        <v>644</v>
      </c>
    </row>
    <row r="30916" spans="1:15" x14ac:dyDescent="0.3">
      <c r="A30916" t="s">
        <v>1641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10</v>
      </c>
      <c r="L30916" t="s">
        <v>437</v>
      </c>
      <c r="M30916">
        <v>291</v>
      </c>
      <c r="N30916">
        <v>668991357</v>
      </c>
      <c r="O30916" t="s">
        <v>644</v>
      </c>
    </row>
    <row r="30917" spans="1:15" x14ac:dyDescent="0.3">
      <c r="A30917" t="s">
        <v>1641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10</v>
      </c>
      <c r="L30917" t="s">
        <v>437</v>
      </c>
      <c r="M30917">
        <v>291</v>
      </c>
      <c r="N30917">
        <v>668991357</v>
      </c>
      <c r="O30917" t="s">
        <v>644</v>
      </c>
    </row>
    <row r="30918" spans="1:15" x14ac:dyDescent="0.3">
      <c r="A30918" t="s">
        <v>1641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10</v>
      </c>
      <c r="L30918" t="s">
        <v>437</v>
      </c>
      <c r="M30918">
        <v>291</v>
      </c>
      <c r="N30918">
        <v>668991357</v>
      </c>
      <c r="O30918" t="s">
        <v>644</v>
      </c>
    </row>
    <row r="30919" spans="1:15" x14ac:dyDescent="0.3">
      <c r="A30919" t="s">
        <v>1641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0</v>
      </c>
      <c r="L30919" t="s">
        <v>437</v>
      </c>
      <c r="M30919">
        <v>291</v>
      </c>
      <c r="N30919">
        <v>668991357</v>
      </c>
      <c r="O30919" t="s">
        <v>644</v>
      </c>
    </row>
    <row r="30920" spans="1:15" x14ac:dyDescent="0.3">
      <c r="A30920" t="s">
        <v>4209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460</v>
      </c>
      <c r="L30920" t="s">
        <v>507</v>
      </c>
      <c r="M30920">
        <v>291</v>
      </c>
      <c r="N30920">
        <v>668991357</v>
      </c>
      <c r="O30920" t="s">
        <v>644</v>
      </c>
    </row>
    <row r="30921" spans="1:15" x14ac:dyDescent="0.3">
      <c r="A30921" t="s">
        <v>1642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54</v>
      </c>
      <c r="L30921" t="s">
        <v>450</v>
      </c>
      <c r="M30921">
        <v>291</v>
      </c>
      <c r="N30921">
        <v>668991357</v>
      </c>
      <c r="O30921" t="s">
        <v>644</v>
      </c>
    </row>
    <row r="30922" spans="1:15" x14ac:dyDescent="0.3">
      <c r="A30922" t="s">
        <v>1642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154</v>
      </c>
      <c r="L30922" t="s">
        <v>450</v>
      </c>
      <c r="M30922">
        <v>291</v>
      </c>
      <c r="N30922">
        <v>668991357</v>
      </c>
      <c r="O30922" t="s">
        <v>644</v>
      </c>
    </row>
    <row r="30923" spans="1:15" x14ac:dyDescent="0.3">
      <c r="A30923" t="s">
        <v>1695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118</v>
      </c>
      <c r="L30923" t="s">
        <v>499</v>
      </c>
      <c r="M30923">
        <v>291</v>
      </c>
      <c r="N30923">
        <v>668991357</v>
      </c>
      <c r="O30923" t="s">
        <v>644</v>
      </c>
    </row>
    <row r="30924" spans="1:15" x14ac:dyDescent="0.3">
      <c r="A30924" t="s">
        <v>1695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18</v>
      </c>
      <c r="L30924" t="s">
        <v>499</v>
      </c>
      <c r="M30924">
        <v>291</v>
      </c>
      <c r="N30924">
        <v>668991357</v>
      </c>
      <c r="O30924" t="s">
        <v>644</v>
      </c>
    </row>
    <row r="30925" spans="1:15" x14ac:dyDescent="0.3">
      <c r="A30925" t="s">
        <v>1695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118</v>
      </c>
      <c r="L30925" t="s">
        <v>499</v>
      </c>
      <c r="M30925">
        <v>291</v>
      </c>
      <c r="N30925">
        <v>668991357</v>
      </c>
      <c r="O30925" t="s">
        <v>644</v>
      </c>
    </row>
    <row r="30926" spans="1:15" x14ac:dyDescent="0.3">
      <c r="A30926" t="s">
        <v>1695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118</v>
      </c>
      <c r="L30926" t="s">
        <v>499</v>
      </c>
      <c r="M30926">
        <v>291</v>
      </c>
      <c r="N30926">
        <v>668991357</v>
      </c>
      <c r="O30926" t="s">
        <v>644</v>
      </c>
    </row>
    <row r="30927" spans="1:15" x14ac:dyDescent="0.3">
      <c r="A30927" t="s">
        <v>1695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118</v>
      </c>
      <c r="L30927" t="s">
        <v>499</v>
      </c>
      <c r="M30927">
        <v>291</v>
      </c>
      <c r="N30927">
        <v>668991357</v>
      </c>
      <c r="O30927" t="s">
        <v>644</v>
      </c>
    </row>
    <row r="30928" spans="1:15" x14ac:dyDescent="0.3">
      <c r="A30928" t="s">
        <v>1695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118</v>
      </c>
      <c r="L30928" t="s">
        <v>499</v>
      </c>
      <c r="M30928">
        <v>291</v>
      </c>
      <c r="N30928">
        <v>668991357</v>
      </c>
      <c r="O30928" t="s">
        <v>644</v>
      </c>
    </row>
    <row r="30929" spans="1:15" x14ac:dyDescent="0.3">
      <c r="A30929" t="s">
        <v>1695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118</v>
      </c>
      <c r="L30929" t="s">
        <v>499</v>
      </c>
      <c r="M30929">
        <v>291</v>
      </c>
      <c r="N30929">
        <v>668991357</v>
      </c>
      <c r="O30929" t="s">
        <v>644</v>
      </c>
    </row>
    <row r="30930" spans="1:15" x14ac:dyDescent="0.3">
      <c r="A30930" t="s">
        <v>1695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118</v>
      </c>
      <c r="L30930" t="s">
        <v>499</v>
      </c>
      <c r="M30930">
        <v>291</v>
      </c>
      <c r="N30930">
        <v>668991357</v>
      </c>
      <c r="O30930" t="s">
        <v>644</v>
      </c>
    </row>
    <row r="30931" spans="1:15" x14ac:dyDescent="0.3">
      <c r="A30931" t="s">
        <v>1695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118</v>
      </c>
      <c r="L30931" t="s">
        <v>499</v>
      </c>
      <c r="M30931">
        <v>291</v>
      </c>
      <c r="N30931">
        <v>668991357</v>
      </c>
      <c r="O30931" t="s">
        <v>644</v>
      </c>
    </row>
    <row r="30932" spans="1:15" x14ac:dyDescent="0.3">
      <c r="A30932" t="s">
        <v>1695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118</v>
      </c>
      <c r="L30932" t="s">
        <v>499</v>
      </c>
      <c r="M30932">
        <v>291</v>
      </c>
      <c r="N30932">
        <v>668991357</v>
      </c>
      <c r="O30932" t="s">
        <v>644</v>
      </c>
    </row>
    <row r="30933" spans="1:15" x14ac:dyDescent="0.3">
      <c r="A30933" t="s">
        <v>1644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550</v>
      </c>
      <c r="L30933" t="s">
        <v>524</v>
      </c>
      <c r="M30933">
        <v>291</v>
      </c>
      <c r="N30933">
        <v>668991357</v>
      </c>
      <c r="O30933" t="s">
        <v>644</v>
      </c>
    </row>
    <row r="30934" spans="1:15" x14ac:dyDescent="0.3">
      <c r="A30934" t="s">
        <v>1644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550</v>
      </c>
      <c r="L30934" t="s">
        <v>524</v>
      </c>
      <c r="M30934">
        <v>291</v>
      </c>
      <c r="N30934">
        <v>668991357</v>
      </c>
      <c r="O30934" t="s">
        <v>644</v>
      </c>
    </row>
    <row r="30935" spans="1:15" x14ac:dyDescent="0.3">
      <c r="A30935" t="s">
        <v>1644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550</v>
      </c>
      <c r="L30935" t="s">
        <v>524</v>
      </c>
      <c r="M30935">
        <v>291</v>
      </c>
      <c r="N30935">
        <v>668991357</v>
      </c>
      <c r="O30935" t="s">
        <v>644</v>
      </c>
    </row>
    <row r="30936" spans="1:15" x14ac:dyDescent="0.3">
      <c r="A30936" t="s">
        <v>1645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262</v>
      </c>
      <c r="L30936" t="s">
        <v>425</v>
      </c>
      <c r="M30936">
        <v>291</v>
      </c>
      <c r="N30936">
        <v>668991357</v>
      </c>
      <c r="O30936" t="s">
        <v>644</v>
      </c>
    </row>
    <row r="30937" spans="1:15" x14ac:dyDescent="0.3">
      <c r="A30937" t="s">
        <v>1646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90</v>
      </c>
      <c r="L30937" t="s">
        <v>424</v>
      </c>
      <c r="M30937">
        <v>291</v>
      </c>
      <c r="N30937">
        <v>668991357</v>
      </c>
      <c r="O30937" t="s">
        <v>644</v>
      </c>
    </row>
    <row r="30938" spans="1:15" x14ac:dyDescent="0.3">
      <c r="A30938" t="s">
        <v>1730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442</v>
      </c>
      <c r="L30938" t="s">
        <v>488</v>
      </c>
      <c r="M30938">
        <v>291</v>
      </c>
      <c r="N30938">
        <v>668991357</v>
      </c>
      <c r="O30938" t="s">
        <v>644</v>
      </c>
    </row>
    <row r="30939" spans="1:15" x14ac:dyDescent="0.3">
      <c r="A30939" t="s">
        <v>1730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442</v>
      </c>
      <c r="L30939" t="s">
        <v>488</v>
      </c>
      <c r="M30939">
        <v>291</v>
      </c>
      <c r="N30939">
        <v>668991357</v>
      </c>
      <c r="O30939" t="s">
        <v>644</v>
      </c>
    </row>
    <row r="30940" spans="1:15" x14ac:dyDescent="0.3">
      <c r="A30940" t="s">
        <v>1730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2</v>
      </c>
      <c r="L30940" t="s">
        <v>488</v>
      </c>
      <c r="M30940">
        <v>291</v>
      </c>
      <c r="N30940">
        <v>668991357</v>
      </c>
      <c r="O30940" t="s">
        <v>644</v>
      </c>
    </row>
    <row r="30941" spans="1:15" x14ac:dyDescent="0.3">
      <c r="A30941" t="s">
        <v>1647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227</v>
      </c>
      <c r="L30941" t="s">
        <v>486</v>
      </c>
      <c r="M30941">
        <v>291</v>
      </c>
      <c r="N30941">
        <v>668991357</v>
      </c>
      <c r="O30941" t="s">
        <v>644</v>
      </c>
    </row>
    <row r="30942" spans="1:15" x14ac:dyDescent="0.3">
      <c r="A30942" t="s">
        <v>1647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227</v>
      </c>
      <c r="L30942" t="s">
        <v>486</v>
      </c>
      <c r="M30942">
        <v>291</v>
      </c>
      <c r="N30942">
        <v>668991357</v>
      </c>
      <c r="O30942" t="s">
        <v>644</v>
      </c>
    </row>
    <row r="30943" spans="1:15" x14ac:dyDescent="0.3">
      <c r="A30943" t="s">
        <v>1647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227</v>
      </c>
      <c r="L30943" t="s">
        <v>486</v>
      </c>
      <c r="M30943">
        <v>291</v>
      </c>
      <c r="N30943">
        <v>668991357</v>
      </c>
      <c r="O30943" t="s">
        <v>644</v>
      </c>
    </row>
    <row r="30944" spans="1:15" x14ac:dyDescent="0.3">
      <c r="A30944" t="s">
        <v>1648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514</v>
      </c>
      <c r="L30944" t="s">
        <v>447</v>
      </c>
      <c r="M30944">
        <v>291</v>
      </c>
      <c r="N30944">
        <v>668991357</v>
      </c>
      <c r="O30944" t="s">
        <v>644</v>
      </c>
    </row>
    <row r="30945" spans="1:15" x14ac:dyDescent="0.3">
      <c r="A30945" t="s">
        <v>1648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514</v>
      </c>
      <c r="L30945" t="s">
        <v>447</v>
      </c>
      <c r="M30945">
        <v>291</v>
      </c>
      <c r="N30945">
        <v>668991357</v>
      </c>
      <c r="O30945" t="s">
        <v>644</v>
      </c>
    </row>
    <row r="30946" spans="1:15" x14ac:dyDescent="0.3">
      <c r="A30946" t="s">
        <v>1648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514</v>
      </c>
      <c r="L30946" t="s">
        <v>447</v>
      </c>
      <c r="M30946">
        <v>291</v>
      </c>
      <c r="N30946">
        <v>668991357</v>
      </c>
      <c r="O30946" t="s">
        <v>644</v>
      </c>
    </row>
    <row r="30947" spans="1:15" x14ac:dyDescent="0.3">
      <c r="A30947" t="s">
        <v>1648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514</v>
      </c>
      <c r="L30947" t="s">
        <v>447</v>
      </c>
      <c r="M30947">
        <v>291</v>
      </c>
      <c r="N30947">
        <v>668991357</v>
      </c>
      <c r="O30947" t="s">
        <v>644</v>
      </c>
    </row>
    <row r="30948" spans="1:15" x14ac:dyDescent="0.3">
      <c r="A30948" t="s">
        <v>1649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245</v>
      </c>
      <c r="L30948" t="s">
        <v>508</v>
      </c>
      <c r="M30948">
        <v>291</v>
      </c>
      <c r="N30948">
        <v>668991357</v>
      </c>
      <c r="O30948" t="s">
        <v>644</v>
      </c>
    </row>
    <row r="30949" spans="1:15" x14ac:dyDescent="0.3">
      <c r="A30949" t="s">
        <v>1649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245</v>
      </c>
      <c r="L30949" t="s">
        <v>508</v>
      </c>
      <c r="M30949">
        <v>291</v>
      </c>
      <c r="N30949">
        <v>668991357</v>
      </c>
      <c r="O30949" t="s">
        <v>644</v>
      </c>
    </row>
    <row r="30950" spans="1:15" x14ac:dyDescent="0.3">
      <c r="A30950" t="s">
        <v>1649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245</v>
      </c>
      <c r="L30950" t="s">
        <v>508</v>
      </c>
      <c r="M30950">
        <v>291</v>
      </c>
      <c r="N30950">
        <v>668991357</v>
      </c>
      <c r="O30950" t="s">
        <v>644</v>
      </c>
    </row>
    <row r="30951" spans="1:15" x14ac:dyDescent="0.3">
      <c r="A30951" t="s">
        <v>1649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245</v>
      </c>
      <c r="L30951" t="s">
        <v>508</v>
      </c>
      <c r="M30951">
        <v>291</v>
      </c>
      <c r="N30951">
        <v>668991357</v>
      </c>
      <c r="O30951" t="s">
        <v>644</v>
      </c>
    </row>
    <row r="30952" spans="1:15" x14ac:dyDescent="0.3">
      <c r="A30952" t="s">
        <v>1649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245</v>
      </c>
      <c r="L30952" t="s">
        <v>508</v>
      </c>
      <c r="M30952">
        <v>291</v>
      </c>
      <c r="N30952">
        <v>668991357</v>
      </c>
      <c r="O30952" t="s">
        <v>644</v>
      </c>
    </row>
    <row r="30953" spans="1:15" x14ac:dyDescent="0.3">
      <c r="A30953" t="s">
        <v>1649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245</v>
      </c>
      <c r="L30953" t="s">
        <v>508</v>
      </c>
      <c r="M30953">
        <v>291</v>
      </c>
      <c r="N30953">
        <v>668991357</v>
      </c>
      <c r="O30953" t="s">
        <v>644</v>
      </c>
    </row>
    <row r="30954" spans="1:15" x14ac:dyDescent="0.3">
      <c r="A30954" t="s">
        <v>1650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299</v>
      </c>
      <c r="L30954" t="s">
        <v>455</v>
      </c>
      <c r="M30954">
        <v>291</v>
      </c>
      <c r="N30954">
        <v>668991357</v>
      </c>
      <c r="O30954" t="s">
        <v>644</v>
      </c>
    </row>
    <row r="30955" spans="1:15" x14ac:dyDescent="0.3">
      <c r="A30955" t="s">
        <v>1650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299</v>
      </c>
      <c r="L30955" t="s">
        <v>455</v>
      </c>
      <c r="M30955">
        <v>291</v>
      </c>
      <c r="N30955">
        <v>668991357</v>
      </c>
      <c r="O30955" t="s">
        <v>644</v>
      </c>
    </row>
    <row r="30956" spans="1:15" x14ac:dyDescent="0.3">
      <c r="A30956" t="s">
        <v>1650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299</v>
      </c>
      <c r="L30956" t="s">
        <v>455</v>
      </c>
      <c r="M30956">
        <v>291</v>
      </c>
      <c r="N30956">
        <v>668991357</v>
      </c>
      <c r="O30956" t="s">
        <v>644</v>
      </c>
    </row>
    <row r="30957" spans="1:15" x14ac:dyDescent="0.3">
      <c r="A30957" t="s">
        <v>1650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299</v>
      </c>
      <c r="L30957" t="s">
        <v>455</v>
      </c>
      <c r="M30957">
        <v>291</v>
      </c>
      <c r="N30957">
        <v>668991357</v>
      </c>
      <c r="O30957" t="s">
        <v>644</v>
      </c>
    </row>
    <row r="30958" spans="1:15" x14ac:dyDescent="0.3">
      <c r="A30958" t="s">
        <v>1651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119</v>
      </c>
      <c r="L30958" t="s">
        <v>522</v>
      </c>
      <c r="M30958">
        <v>291</v>
      </c>
      <c r="N30958">
        <v>668991357</v>
      </c>
      <c r="O30958" t="s">
        <v>644</v>
      </c>
    </row>
    <row r="30959" spans="1:15" x14ac:dyDescent="0.3">
      <c r="A30959" t="s">
        <v>1651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19</v>
      </c>
      <c r="L30959" t="s">
        <v>522</v>
      </c>
      <c r="M30959">
        <v>291</v>
      </c>
      <c r="N30959">
        <v>668991357</v>
      </c>
      <c r="O30959" t="s">
        <v>644</v>
      </c>
    </row>
    <row r="30960" spans="1:15" x14ac:dyDescent="0.3">
      <c r="A30960" t="s">
        <v>1651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19</v>
      </c>
      <c r="L30960" t="s">
        <v>522</v>
      </c>
      <c r="M30960">
        <v>291</v>
      </c>
      <c r="N30960">
        <v>668991357</v>
      </c>
      <c r="O30960" t="s">
        <v>644</v>
      </c>
    </row>
    <row r="30961" spans="1:15" x14ac:dyDescent="0.3">
      <c r="A30961" t="s">
        <v>1718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96</v>
      </c>
      <c r="L30961" t="s">
        <v>436</v>
      </c>
      <c r="M30961">
        <v>291</v>
      </c>
      <c r="N30961">
        <v>668991357</v>
      </c>
      <c r="O30961" t="s">
        <v>644</v>
      </c>
    </row>
    <row r="30962" spans="1:15" x14ac:dyDescent="0.3">
      <c r="A30962" t="s">
        <v>1718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496</v>
      </c>
      <c r="L30962" t="s">
        <v>436</v>
      </c>
      <c r="M30962">
        <v>291</v>
      </c>
      <c r="N30962">
        <v>668991357</v>
      </c>
      <c r="O30962" t="s">
        <v>644</v>
      </c>
    </row>
    <row r="30963" spans="1:15" x14ac:dyDescent="0.3">
      <c r="A30963" t="s">
        <v>1718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96</v>
      </c>
      <c r="L30963" t="s">
        <v>436</v>
      </c>
      <c r="M30963">
        <v>291</v>
      </c>
      <c r="N30963">
        <v>668991357</v>
      </c>
      <c r="O30963" t="s">
        <v>644</v>
      </c>
    </row>
    <row r="30964" spans="1:15" x14ac:dyDescent="0.3">
      <c r="A30964" t="s">
        <v>1718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496</v>
      </c>
      <c r="L30964" t="s">
        <v>436</v>
      </c>
      <c r="M30964">
        <v>291</v>
      </c>
      <c r="N30964">
        <v>668991357</v>
      </c>
      <c r="O30964" t="s">
        <v>644</v>
      </c>
    </row>
    <row r="30965" spans="1:15" x14ac:dyDescent="0.3">
      <c r="A30965" t="s">
        <v>1718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496</v>
      </c>
      <c r="L30965" t="s">
        <v>436</v>
      </c>
      <c r="M30965">
        <v>291</v>
      </c>
      <c r="N30965">
        <v>668991357</v>
      </c>
      <c r="O30965" t="s">
        <v>644</v>
      </c>
    </row>
    <row r="30966" spans="1:15" x14ac:dyDescent="0.3">
      <c r="A30966" t="s">
        <v>1718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496</v>
      </c>
      <c r="L30966" t="s">
        <v>436</v>
      </c>
      <c r="M30966">
        <v>291</v>
      </c>
      <c r="N30966">
        <v>668991357</v>
      </c>
      <c r="O30966" t="s">
        <v>644</v>
      </c>
    </row>
    <row r="30967" spans="1:15" x14ac:dyDescent="0.3">
      <c r="A30967" t="s">
        <v>1718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496</v>
      </c>
      <c r="L30967" t="s">
        <v>436</v>
      </c>
      <c r="M30967">
        <v>291</v>
      </c>
      <c r="N30967">
        <v>668991357</v>
      </c>
      <c r="O30967" t="s">
        <v>644</v>
      </c>
    </row>
    <row r="30968" spans="1:15" x14ac:dyDescent="0.3">
      <c r="A30968" t="s">
        <v>1718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96</v>
      </c>
      <c r="L30968" t="s">
        <v>436</v>
      </c>
      <c r="M30968">
        <v>291</v>
      </c>
      <c r="N30968">
        <v>668991357</v>
      </c>
      <c r="O30968" t="s">
        <v>644</v>
      </c>
    </row>
    <row r="30969" spans="1:15" x14ac:dyDescent="0.3">
      <c r="A30969" t="s">
        <v>1655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64</v>
      </c>
      <c r="L30969" t="s">
        <v>493</v>
      </c>
      <c r="M30969">
        <v>291</v>
      </c>
      <c r="N30969">
        <v>668991357</v>
      </c>
      <c r="O30969" t="s">
        <v>644</v>
      </c>
    </row>
    <row r="30970" spans="1:15" x14ac:dyDescent="0.3">
      <c r="A30970" t="s">
        <v>1655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64</v>
      </c>
      <c r="L30970" t="s">
        <v>493</v>
      </c>
      <c r="M30970">
        <v>291</v>
      </c>
      <c r="N30970">
        <v>668991357</v>
      </c>
      <c r="O30970" t="s">
        <v>644</v>
      </c>
    </row>
    <row r="30971" spans="1:15" x14ac:dyDescent="0.3">
      <c r="A30971" t="s">
        <v>1703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479</v>
      </c>
      <c r="L30971" t="s">
        <v>527</v>
      </c>
      <c r="M30971">
        <v>291</v>
      </c>
      <c r="N30971">
        <v>668991357</v>
      </c>
      <c r="O30971" t="s">
        <v>644</v>
      </c>
    </row>
    <row r="30972" spans="1:15" x14ac:dyDescent="0.3">
      <c r="A30972" t="s">
        <v>1703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79</v>
      </c>
      <c r="L30972" t="s">
        <v>527</v>
      </c>
      <c r="M30972">
        <v>291</v>
      </c>
      <c r="N30972">
        <v>668991357</v>
      </c>
      <c r="O30972" t="s">
        <v>644</v>
      </c>
    </row>
    <row r="30973" spans="1:15" x14ac:dyDescent="0.3">
      <c r="A30973" t="s">
        <v>1703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479</v>
      </c>
      <c r="L30973" t="s">
        <v>527</v>
      </c>
      <c r="M30973">
        <v>291</v>
      </c>
      <c r="N30973">
        <v>668991357</v>
      </c>
      <c r="O30973" t="s">
        <v>644</v>
      </c>
    </row>
    <row r="30974" spans="1:15" x14ac:dyDescent="0.3">
      <c r="A30974" t="s">
        <v>1703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79</v>
      </c>
      <c r="L30974" t="s">
        <v>527</v>
      </c>
      <c r="M30974">
        <v>291</v>
      </c>
      <c r="N30974">
        <v>668991357</v>
      </c>
      <c r="O30974" t="s">
        <v>644</v>
      </c>
    </row>
    <row r="30975" spans="1:15" x14ac:dyDescent="0.3">
      <c r="A30975" t="s">
        <v>1703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479</v>
      </c>
      <c r="L30975" t="s">
        <v>527</v>
      </c>
      <c r="M30975">
        <v>291</v>
      </c>
      <c r="N30975">
        <v>668991357</v>
      </c>
      <c r="O30975" t="s">
        <v>644</v>
      </c>
    </row>
    <row r="30976" spans="1:15" x14ac:dyDescent="0.3">
      <c r="A30976" t="s">
        <v>1703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479</v>
      </c>
      <c r="L30976" t="s">
        <v>527</v>
      </c>
      <c r="M30976">
        <v>291</v>
      </c>
      <c r="N30976">
        <v>668991357</v>
      </c>
      <c r="O30976" t="s">
        <v>644</v>
      </c>
    </row>
    <row r="30977" spans="1:15" x14ac:dyDescent="0.3">
      <c r="A30977" t="s">
        <v>3976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101</v>
      </c>
      <c r="L30977" t="s">
        <v>497</v>
      </c>
      <c r="M30977">
        <v>291</v>
      </c>
      <c r="N30977">
        <v>668991357</v>
      </c>
      <c r="O30977" t="s">
        <v>644</v>
      </c>
    </row>
    <row r="30978" spans="1:15" x14ac:dyDescent="0.3">
      <c r="A30978" t="s">
        <v>1656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28</v>
      </c>
      <c r="L30978" t="s">
        <v>492</v>
      </c>
      <c r="M30978">
        <v>291</v>
      </c>
      <c r="N30978">
        <v>668991357</v>
      </c>
      <c r="O30978" t="s">
        <v>644</v>
      </c>
    </row>
    <row r="30979" spans="1:15" x14ac:dyDescent="0.3">
      <c r="A30979" t="s">
        <v>4210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280</v>
      </c>
      <c r="L30979" t="s">
        <v>457</v>
      </c>
      <c r="M30979">
        <v>291</v>
      </c>
      <c r="N30979">
        <v>668991357</v>
      </c>
      <c r="O30979" t="s">
        <v>644</v>
      </c>
    </row>
    <row r="30980" spans="1:15" x14ac:dyDescent="0.3">
      <c r="A30980" t="s">
        <v>1657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317</v>
      </c>
      <c r="L30980" t="s">
        <v>438</v>
      </c>
      <c r="M30980">
        <v>291</v>
      </c>
      <c r="N30980">
        <v>668991357</v>
      </c>
      <c r="O30980" t="s">
        <v>644</v>
      </c>
    </row>
    <row r="30981" spans="1:15" x14ac:dyDescent="0.3">
      <c r="A30981" t="s">
        <v>1657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317</v>
      </c>
      <c r="L30981" t="s">
        <v>438</v>
      </c>
      <c r="M30981">
        <v>291</v>
      </c>
      <c r="N30981">
        <v>668991357</v>
      </c>
      <c r="O30981" t="s">
        <v>644</v>
      </c>
    </row>
    <row r="30982" spans="1:15" x14ac:dyDescent="0.3">
      <c r="A30982" t="s">
        <v>1657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317</v>
      </c>
      <c r="L30982" t="s">
        <v>438</v>
      </c>
      <c r="M30982">
        <v>291</v>
      </c>
      <c r="N30982">
        <v>668991357</v>
      </c>
      <c r="O30982" t="s">
        <v>644</v>
      </c>
    </row>
    <row r="30983" spans="1:15" x14ac:dyDescent="0.3">
      <c r="A30983" t="s">
        <v>1657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317</v>
      </c>
      <c r="L30983" t="s">
        <v>438</v>
      </c>
      <c r="M30983">
        <v>291</v>
      </c>
      <c r="N30983">
        <v>668991357</v>
      </c>
      <c r="O30983" t="s">
        <v>644</v>
      </c>
    </row>
    <row r="30984" spans="1:15" x14ac:dyDescent="0.3">
      <c r="A30984" t="s">
        <v>1657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317</v>
      </c>
      <c r="L30984" t="s">
        <v>438</v>
      </c>
      <c r="M30984">
        <v>291</v>
      </c>
      <c r="N30984">
        <v>668991357</v>
      </c>
      <c r="O30984" t="s">
        <v>644</v>
      </c>
    </row>
    <row r="30985" spans="1:15" x14ac:dyDescent="0.3">
      <c r="A30985" t="s">
        <v>1658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263</v>
      </c>
      <c r="L30985" t="s">
        <v>439</v>
      </c>
      <c r="M30985">
        <v>291</v>
      </c>
      <c r="N30985">
        <v>668991357</v>
      </c>
      <c r="O30985" t="s">
        <v>644</v>
      </c>
    </row>
    <row r="30986" spans="1:15" x14ac:dyDescent="0.3">
      <c r="A30986" t="s">
        <v>1658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263</v>
      </c>
      <c r="L30986" t="s">
        <v>439</v>
      </c>
      <c r="M30986">
        <v>291</v>
      </c>
      <c r="N30986">
        <v>668991357</v>
      </c>
      <c r="O30986" t="s">
        <v>644</v>
      </c>
    </row>
    <row r="30987" spans="1:15" x14ac:dyDescent="0.3">
      <c r="A30987" t="s">
        <v>1658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263</v>
      </c>
      <c r="L30987" t="s">
        <v>439</v>
      </c>
      <c r="M30987">
        <v>291</v>
      </c>
      <c r="N30987">
        <v>668991357</v>
      </c>
      <c r="O30987" t="s">
        <v>644</v>
      </c>
    </row>
    <row r="30988" spans="1:15" x14ac:dyDescent="0.3">
      <c r="A30988" t="s">
        <v>1658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263</v>
      </c>
      <c r="L30988" t="s">
        <v>439</v>
      </c>
      <c r="M30988">
        <v>291</v>
      </c>
      <c r="N30988">
        <v>668991357</v>
      </c>
      <c r="O30988" t="s">
        <v>644</v>
      </c>
    </row>
    <row r="30989" spans="1:15" x14ac:dyDescent="0.3">
      <c r="A30989" t="s">
        <v>4211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677</v>
      </c>
      <c r="L30989" t="s">
        <v>475</v>
      </c>
      <c r="M30989">
        <v>291</v>
      </c>
      <c r="N30989">
        <v>668991357</v>
      </c>
      <c r="O30989" t="s">
        <v>644</v>
      </c>
    </row>
    <row r="30990" spans="1:15" x14ac:dyDescent="0.3">
      <c r="A30990" t="s">
        <v>1660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352</v>
      </c>
      <c r="L30990" t="s">
        <v>435</v>
      </c>
      <c r="M30990">
        <v>291</v>
      </c>
      <c r="N30990">
        <v>668991357</v>
      </c>
      <c r="O30990" t="s">
        <v>644</v>
      </c>
    </row>
    <row r="30991" spans="1:15" x14ac:dyDescent="0.3">
      <c r="A30991" t="s">
        <v>1660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352</v>
      </c>
      <c r="L30991" t="s">
        <v>435</v>
      </c>
      <c r="M30991">
        <v>291</v>
      </c>
      <c r="N30991">
        <v>668991357</v>
      </c>
      <c r="O30991" t="s">
        <v>644</v>
      </c>
    </row>
    <row r="30992" spans="1:15" x14ac:dyDescent="0.3">
      <c r="A30992" t="s">
        <v>1660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352</v>
      </c>
      <c r="L30992" t="s">
        <v>435</v>
      </c>
      <c r="M30992">
        <v>291</v>
      </c>
      <c r="N30992">
        <v>668991357</v>
      </c>
      <c r="O30992" t="s">
        <v>644</v>
      </c>
    </row>
    <row r="30993" spans="1:15" x14ac:dyDescent="0.3">
      <c r="A30993" t="s">
        <v>1660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352</v>
      </c>
      <c r="L30993" t="s">
        <v>435</v>
      </c>
      <c r="M30993">
        <v>291</v>
      </c>
      <c r="N30993">
        <v>668991357</v>
      </c>
      <c r="O30993" t="s">
        <v>644</v>
      </c>
    </row>
    <row r="30994" spans="1:15" x14ac:dyDescent="0.3">
      <c r="A30994" t="s">
        <v>1662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100</v>
      </c>
      <c r="L30994" t="s">
        <v>465</v>
      </c>
      <c r="M30994">
        <v>291</v>
      </c>
      <c r="N30994">
        <v>668991357</v>
      </c>
      <c r="O30994" t="s">
        <v>644</v>
      </c>
    </row>
    <row r="30995" spans="1:15" x14ac:dyDescent="0.3">
      <c r="A30995" t="s">
        <v>1662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00</v>
      </c>
      <c r="L30995" t="s">
        <v>465</v>
      </c>
      <c r="M30995">
        <v>291</v>
      </c>
      <c r="N30995">
        <v>668991357</v>
      </c>
      <c r="O30995" t="s">
        <v>644</v>
      </c>
    </row>
    <row r="30996" spans="1:15" x14ac:dyDescent="0.3">
      <c r="A30996" t="s">
        <v>1663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173</v>
      </c>
      <c r="L30996" t="s">
        <v>449</v>
      </c>
      <c r="M30996">
        <v>291</v>
      </c>
      <c r="N30996">
        <v>668991357</v>
      </c>
      <c r="O30996" t="s">
        <v>644</v>
      </c>
    </row>
    <row r="30997" spans="1:15" x14ac:dyDescent="0.3">
      <c r="A30997" t="s">
        <v>1663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173</v>
      </c>
      <c r="L30997" t="s">
        <v>449</v>
      </c>
      <c r="M30997">
        <v>291</v>
      </c>
      <c r="N30997">
        <v>668991357</v>
      </c>
      <c r="O30997" t="s">
        <v>644</v>
      </c>
    </row>
    <row r="30998" spans="1:15" x14ac:dyDescent="0.3">
      <c r="A30998" t="s">
        <v>1664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154</v>
      </c>
      <c r="L30998" t="s">
        <v>450</v>
      </c>
      <c r="M30998">
        <v>291</v>
      </c>
      <c r="N30998">
        <v>668991357</v>
      </c>
      <c r="O30998" t="s">
        <v>644</v>
      </c>
    </row>
    <row r="30999" spans="1:15" x14ac:dyDescent="0.3">
      <c r="A30999" t="s">
        <v>1664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154</v>
      </c>
      <c r="L30999" t="s">
        <v>450</v>
      </c>
      <c r="M30999">
        <v>291</v>
      </c>
      <c r="N30999">
        <v>668991357</v>
      </c>
      <c r="O30999" t="s">
        <v>644</v>
      </c>
    </row>
    <row r="31000" spans="1:15" x14ac:dyDescent="0.3">
      <c r="A31000" t="s">
        <v>1664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154</v>
      </c>
      <c r="L31000" t="s">
        <v>450</v>
      </c>
      <c r="M31000">
        <v>291</v>
      </c>
      <c r="N31000">
        <v>668991357</v>
      </c>
      <c r="O31000" t="s">
        <v>644</v>
      </c>
    </row>
    <row r="31001" spans="1:15" x14ac:dyDescent="0.3">
      <c r="A31001" t="s">
        <v>1664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154</v>
      </c>
      <c r="L31001" t="s">
        <v>450</v>
      </c>
      <c r="M31001">
        <v>291</v>
      </c>
      <c r="N31001">
        <v>668991357</v>
      </c>
      <c r="O31001" t="s">
        <v>644</v>
      </c>
    </row>
    <row r="31002" spans="1:15" x14ac:dyDescent="0.3">
      <c r="A31002" t="s">
        <v>1664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154</v>
      </c>
      <c r="L31002" t="s">
        <v>450</v>
      </c>
      <c r="M31002">
        <v>291</v>
      </c>
      <c r="N31002">
        <v>668991357</v>
      </c>
      <c r="O31002" t="s">
        <v>644</v>
      </c>
    </row>
    <row r="31003" spans="1:15" x14ac:dyDescent="0.3">
      <c r="A31003" t="s">
        <v>1664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154</v>
      </c>
      <c r="L31003" t="s">
        <v>450</v>
      </c>
      <c r="M31003">
        <v>291</v>
      </c>
      <c r="N31003">
        <v>668991357</v>
      </c>
      <c r="O31003" t="s">
        <v>644</v>
      </c>
    </row>
    <row r="31004" spans="1:15" x14ac:dyDescent="0.3">
      <c r="A31004" t="s">
        <v>1664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154</v>
      </c>
      <c r="L31004" t="s">
        <v>450</v>
      </c>
      <c r="M31004">
        <v>291</v>
      </c>
      <c r="N31004">
        <v>668991357</v>
      </c>
      <c r="O31004" t="s">
        <v>644</v>
      </c>
    </row>
    <row r="31005" spans="1:15" x14ac:dyDescent="0.3">
      <c r="A31005" t="s">
        <v>1664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54</v>
      </c>
      <c r="L31005" t="s">
        <v>450</v>
      </c>
      <c r="M31005">
        <v>291</v>
      </c>
      <c r="N31005">
        <v>668991357</v>
      </c>
      <c r="O31005" t="s">
        <v>644</v>
      </c>
    </row>
    <row r="31006" spans="1:15" x14ac:dyDescent="0.3">
      <c r="A31006" t="s">
        <v>1696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118</v>
      </c>
      <c r="L31006" t="s">
        <v>499</v>
      </c>
      <c r="M31006">
        <v>291</v>
      </c>
      <c r="N31006">
        <v>668991357</v>
      </c>
      <c r="O31006" t="s">
        <v>644</v>
      </c>
    </row>
    <row r="31007" spans="1:15" x14ac:dyDescent="0.3">
      <c r="A31007" t="s">
        <v>1696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118</v>
      </c>
      <c r="L31007" t="s">
        <v>499</v>
      </c>
      <c r="M31007">
        <v>291</v>
      </c>
      <c r="N31007">
        <v>668991357</v>
      </c>
      <c r="O31007" t="s">
        <v>644</v>
      </c>
    </row>
    <row r="31008" spans="1:15" x14ac:dyDescent="0.3">
      <c r="A31008" t="s">
        <v>1696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118</v>
      </c>
      <c r="L31008" t="s">
        <v>499</v>
      </c>
      <c r="M31008">
        <v>291</v>
      </c>
      <c r="N31008">
        <v>668991357</v>
      </c>
      <c r="O31008" t="s">
        <v>644</v>
      </c>
    </row>
    <row r="31009" spans="1:15" x14ac:dyDescent="0.3">
      <c r="A31009" t="s">
        <v>1696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118</v>
      </c>
      <c r="L31009" t="s">
        <v>499</v>
      </c>
      <c r="M31009">
        <v>291</v>
      </c>
      <c r="N31009">
        <v>668991357</v>
      </c>
      <c r="O31009" t="s">
        <v>644</v>
      </c>
    </row>
    <row r="31010" spans="1:15" x14ac:dyDescent="0.3">
      <c r="A31010" t="s">
        <v>1696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118</v>
      </c>
      <c r="L31010" t="s">
        <v>499</v>
      </c>
      <c r="M31010">
        <v>291</v>
      </c>
      <c r="N31010">
        <v>668991357</v>
      </c>
      <c r="O31010" t="s">
        <v>644</v>
      </c>
    </row>
    <row r="31011" spans="1:15" x14ac:dyDescent="0.3">
      <c r="A31011" t="s">
        <v>1696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118</v>
      </c>
      <c r="L31011" t="s">
        <v>499</v>
      </c>
      <c r="M31011">
        <v>291</v>
      </c>
      <c r="N31011">
        <v>668991357</v>
      </c>
      <c r="O31011" t="s">
        <v>644</v>
      </c>
    </row>
    <row r="31012" spans="1:15" x14ac:dyDescent="0.3">
      <c r="A31012" t="s">
        <v>1696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8</v>
      </c>
      <c r="L31012" t="s">
        <v>499</v>
      </c>
      <c r="M31012">
        <v>291</v>
      </c>
      <c r="N31012">
        <v>668991357</v>
      </c>
      <c r="O31012" t="s">
        <v>644</v>
      </c>
    </row>
    <row r="31013" spans="1:15" x14ac:dyDescent="0.3">
      <c r="A31013" t="s">
        <v>1665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7</v>
      </c>
      <c r="L31013" t="s">
        <v>494</v>
      </c>
      <c r="M31013">
        <v>291</v>
      </c>
      <c r="N31013">
        <v>668991357</v>
      </c>
      <c r="O31013" t="s">
        <v>644</v>
      </c>
    </row>
    <row r="31014" spans="1:15" x14ac:dyDescent="0.3">
      <c r="A31014" t="s">
        <v>1666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155</v>
      </c>
      <c r="L31014" t="s">
        <v>502</v>
      </c>
      <c r="M31014">
        <v>291</v>
      </c>
      <c r="N31014">
        <v>668991357</v>
      </c>
      <c r="O31014" t="s">
        <v>644</v>
      </c>
    </row>
    <row r="31015" spans="1:15" x14ac:dyDescent="0.3">
      <c r="A31015" t="s">
        <v>1666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155</v>
      </c>
      <c r="L31015" t="s">
        <v>502</v>
      </c>
      <c r="M31015">
        <v>291</v>
      </c>
      <c r="N31015">
        <v>668991357</v>
      </c>
      <c r="O31015" t="s">
        <v>644</v>
      </c>
    </row>
    <row r="31016" spans="1:15" x14ac:dyDescent="0.3">
      <c r="A31016" t="s">
        <v>1666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155</v>
      </c>
      <c r="L31016" t="s">
        <v>502</v>
      </c>
      <c r="M31016">
        <v>291</v>
      </c>
      <c r="N31016">
        <v>668991357</v>
      </c>
      <c r="O31016" t="s">
        <v>644</v>
      </c>
    </row>
    <row r="31017" spans="1:15" x14ac:dyDescent="0.3">
      <c r="A31017" t="s">
        <v>1666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155</v>
      </c>
      <c r="L31017" t="s">
        <v>502</v>
      </c>
      <c r="M31017">
        <v>291</v>
      </c>
      <c r="N31017">
        <v>668991357</v>
      </c>
      <c r="O31017" t="s">
        <v>644</v>
      </c>
    </row>
    <row r="31018" spans="1:15" x14ac:dyDescent="0.3">
      <c r="A31018" t="s">
        <v>1666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155</v>
      </c>
      <c r="L31018" t="s">
        <v>502</v>
      </c>
      <c r="M31018">
        <v>291</v>
      </c>
      <c r="N31018">
        <v>668991357</v>
      </c>
      <c r="O31018" t="s">
        <v>644</v>
      </c>
    </row>
    <row r="31019" spans="1:15" x14ac:dyDescent="0.3">
      <c r="A31019" t="s">
        <v>1666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155</v>
      </c>
      <c r="L31019" t="s">
        <v>502</v>
      </c>
      <c r="M31019">
        <v>291</v>
      </c>
      <c r="N31019">
        <v>668991357</v>
      </c>
      <c r="O31019" t="s">
        <v>644</v>
      </c>
    </row>
    <row r="31020" spans="1:15" x14ac:dyDescent="0.3">
      <c r="A31020" t="s">
        <v>1666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155</v>
      </c>
      <c r="L31020" t="s">
        <v>502</v>
      </c>
      <c r="M31020">
        <v>291</v>
      </c>
      <c r="N31020">
        <v>668991357</v>
      </c>
      <c r="O31020" t="s">
        <v>644</v>
      </c>
    </row>
    <row r="31021" spans="1:15" x14ac:dyDescent="0.3">
      <c r="A31021" t="s">
        <v>1667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678</v>
      </c>
      <c r="L31021" t="s">
        <v>484</v>
      </c>
      <c r="M31021">
        <v>291</v>
      </c>
      <c r="N31021">
        <v>668991357</v>
      </c>
      <c r="O31021" t="s">
        <v>644</v>
      </c>
    </row>
    <row r="31022" spans="1:15" x14ac:dyDescent="0.3">
      <c r="A31022" t="s">
        <v>1667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678</v>
      </c>
      <c r="L31022" t="s">
        <v>484</v>
      </c>
      <c r="M31022">
        <v>291</v>
      </c>
      <c r="N31022">
        <v>668991357</v>
      </c>
      <c r="O31022" t="s">
        <v>644</v>
      </c>
    </row>
    <row r="31023" spans="1:15" x14ac:dyDescent="0.3">
      <c r="A31023" t="s">
        <v>1667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678</v>
      </c>
      <c r="L31023" t="s">
        <v>484</v>
      </c>
      <c r="M31023">
        <v>291</v>
      </c>
      <c r="N31023">
        <v>668991357</v>
      </c>
      <c r="O31023" t="s">
        <v>644</v>
      </c>
    </row>
    <row r="31024" spans="1:15" x14ac:dyDescent="0.3">
      <c r="A31024" t="s">
        <v>1667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678</v>
      </c>
      <c r="L31024" t="s">
        <v>484</v>
      </c>
      <c r="M31024">
        <v>291</v>
      </c>
      <c r="N31024">
        <v>668991357</v>
      </c>
      <c r="O31024" t="s">
        <v>644</v>
      </c>
    </row>
    <row r="31025" spans="1:15" x14ac:dyDescent="0.3">
      <c r="A31025" t="s">
        <v>1667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678</v>
      </c>
      <c r="L31025" t="s">
        <v>484</v>
      </c>
      <c r="M31025">
        <v>291</v>
      </c>
      <c r="N31025">
        <v>668991357</v>
      </c>
      <c r="O31025" t="s">
        <v>644</v>
      </c>
    </row>
    <row r="31026" spans="1:15" x14ac:dyDescent="0.3">
      <c r="A31026" t="s">
        <v>1667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678</v>
      </c>
      <c r="L31026" t="s">
        <v>484</v>
      </c>
      <c r="M31026">
        <v>291</v>
      </c>
      <c r="N31026">
        <v>668991357</v>
      </c>
      <c r="O31026" t="s">
        <v>644</v>
      </c>
    </row>
    <row r="31027" spans="1:15" x14ac:dyDescent="0.3">
      <c r="A31027" t="s">
        <v>1667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678</v>
      </c>
      <c r="L31027" t="s">
        <v>484</v>
      </c>
      <c r="M31027">
        <v>291</v>
      </c>
      <c r="N31027">
        <v>668991357</v>
      </c>
      <c r="O31027" t="s">
        <v>644</v>
      </c>
    </row>
    <row r="31028" spans="1:15" x14ac:dyDescent="0.3">
      <c r="A31028" t="s">
        <v>1667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678</v>
      </c>
      <c r="L31028" t="s">
        <v>484</v>
      </c>
      <c r="M31028">
        <v>291</v>
      </c>
      <c r="N31028">
        <v>668991357</v>
      </c>
      <c r="O31028" t="s">
        <v>644</v>
      </c>
    </row>
    <row r="31029" spans="1:15" x14ac:dyDescent="0.3">
      <c r="A31029" t="s">
        <v>1667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78</v>
      </c>
      <c r="L31029" t="s">
        <v>484</v>
      </c>
      <c r="M31029">
        <v>291</v>
      </c>
      <c r="N31029">
        <v>668991357</v>
      </c>
      <c r="O31029" t="s">
        <v>644</v>
      </c>
    </row>
    <row r="31030" spans="1:15" x14ac:dyDescent="0.3">
      <c r="A31030" t="s">
        <v>1711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497</v>
      </c>
      <c r="L31030" t="s">
        <v>444</v>
      </c>
      <c r="M31030">
        <v>291</v>
      </c>
      <c r="N31030">
        <v>668991357</v>
      </c>
      <c r="O31030" t="s">
        <v>644</v>
      </c>
    </row>
    <row r="31031" spans="1:15" x14ac:dyDescent="0.3">
      <c r="A31031" t="s">
        <v>1711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97</v>
      </c>
      <c r="L31031" t="s">
        <v>444</v>
      </c>
      <c r="M31031">
        <v>291</v>
      </c>
      <c r="N31031">
        <v>668991357</v>
      </c>
      <c r="O31031" t="s">
        <v>644</v>
      </c>
    </row>
    <row r="31032" spans="1:15" x14ac:dyDescent="0.3">
      <c r="A31032" t="s">
        <v>1669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10</v>
      </c>
      <c r="L31032" t="s">
        <v>437</v>
      </c>
      <c r="M31032">
        <v>291</v>
      </c>
      <c r="N31032">
        <v>668991357</v>
      </c>
      <c r="O31032" t="s">
        <v>644</v>
      </c>
    </row>
    <row r="31033" spans="1:15" x14ac:dyDescent="0.3">
      <c r="A31033" t="s">
        <v>1669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</v>
      </c>
      <c r="L31033" t="s">
        <v>437</v>
      </c>
      <c r="M31033">
        <v>291</v>
      </c>
      <c r="N31033">
        <v>668991357</v>
      </c>
      <c r="O31033" t="s">
        <v>644</v>
      </c>
    </row>
    <row r="31034" spans="1:15" x14ac:dyDescent="0.3">
      <c r="A31034" t="s">
        <v>1669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0</v>
      </c>
      <c r="L31034" t="s">
        <v>437</v>
      </c>
      <c r="M31034">
        <v>291</v>
      </c>
      <c r="N31034">
        <v>668991357</v>
      </c>
      <c r="O31034" t="s">
        <v>644</v>
      </c>
    </row>
    <row r="31035" spans="1:15" x14ac:dyDescent="0.3">
      <c r="A31035" t="s">
        <v>1670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281</v>
      </c>
      <c r="L31035" t="s">
        <v>516</v>
      </c>
      <c r="M31035">
        <v>291</v>
      </c>
      <c r="N31035">
        <v>668991357</v>
      </c>
      <c r="O31035" t="s">
        <v>644</v>
      </c>
    </row>
    <row r="31036" spans="1:15" x14ac:dyDescent="0.3">
      <c r="A31036" t="s">
        <v>1670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281</v>
      </c>
      <c r="L31036" t="s">
        <v>516</v>
      </c>
      <c r="M31036">
        <v>291</v>
      </c>
      <c r="N31036">
        <v>668991357</v>
      </c>
      <c r="O31036" t="s">
        <v>644</v>
      </c>
    </row>
    <row r="31037" spans="1:15" x14ac:dyDescent="0.3">
      <c r="A31037" t="s">
        <v>1670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281</v>
      </c>
      <c r="L31037" t="s">
        <v>516</v>
      </c>
      <c r="M31037">
        <v>291</v>
      </c>
      <c r="N31037">
        <v>668991357</v>
      </c>
      <c r="O31037" t="s">
        <v>644</v>
      </c>
    </row>
    <row r="31038" spans="1:15" x14ac:dyDescent="0.3">
      <c r="A31038" t="s">
        <v>1670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281</v>
      </c>
      <c r="L31038" t="s">
        <v>516</v>
      </c>
      <c r="M31038">
        <v>291</v>
      </c>
      <c r="N31038">
        <v>668991357</v>
      </c>
      <c r="O31038" t="s">
        <v>644</v>
      </c>
    </row>
    <row r="31039" spans="1:15" x14ac:dyDescent="0.3">
      <c r="A31039" t="s">
        <v>1670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281</v>
      </c>
      <c r="L31039" t="s">
        <v>516</v>
      </c>
      <c r="M31039">
        <v>291</v>
      </c>
      <c r="N31039">
        <v>668991357</v>
      </c>
      <c r="O31039" t="s">
        <v>644</v>
      </c>
    </row>
    <row r="31040" spans="1:15" x14ac:dyDescent="0.3">
      <c r="A31040" t="s">
        <v>1670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281</v>
      </c>
      <c r="L31040" t="s">
        <v>516</v>
      </c>
      <c r="M31040">
        <v>291</v>
      </c>
      <c r="N31040">
        <v>668991357</v>
      </c>
      <c r="O31040" t="s">
        <v>644</v>
      </c>
    </row>
    <row r="31041" spans="1:15" x14ac:dyDescent="0.3">
      <c r="A31041" t="s">
        <v>1670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281</v>
      </c>
      <c r="L31041" t="s">
        <v>516</v>
      </c>
      <c r="M31041">
        <v>291</v>
      </c>
      <c r="N31041">
        <v>668991357</v>
      </c>
      <c r="O31041" t="s">
        <v>644</v>
      </c>
    </row>
    <row r="31042" spans="1:15" x14ac:dyDescent="0.3">
      <c r="A31042" t="s">
        <v>1671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587</v>
      </c>
      <c r="L31042" t="s">
        <v>476</v>
      </c>
      <c r="M31042">
        <v>291</v>
      </c>
      <c r="N31042">
        <v>668991357</v>
      </c>
      <c r="O31042" t="s">
        <v>644</v>
      </c>
    </row>
    <row r="31043" spans="1:15" x14ac:dyDescent="0.3">
      <c r="A31043" t="s">
        <v>4212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262</v>
      </c>
      <c r="L31043" t="s">
        <v>425</v>
      </c>
      <c r="M31043">
        <v>291</v>
      </c>
      <c r="N31043">
        <v>668991357</v>
      </c>
      <c r="O31043" t="s">
        <v>644</v>
      </c>
    </row>
    <row r="31044" spans="1:15" x14ac:dyDescent="0.3">
      <c r="A31044" t="s">
        <v>1672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299</v>
      </c>
      <c r="L31044" t="s">
        <v>455</v>
      </c>
      <c r="M31044">
        <v>291</v>
      </c>
      <c r="N31044">
        <v>668991357</v>
      </c>
      <c r="O31044" t="s">
        <v>644</v>
      </c>
    </row>
    <row r="31045" spans="1:15" x14ac:dyDescent="0.3">
      <c r="A31045" t="s">
        <v>1673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514</v>
      </c>
      <c r="L31045" t="s">
        <v>447</v>
      </c>
      <c r="M31045">
        <v>291</v>
      </c>
      <c r="N31045">
        <v>668991357</v>
      </c>
      <c r="O31045" t="s">
        <v>644</v>
      </c>
    </row>
    <row r="31046" spans="1:15" x14ac:dyDescent="0.3">
      <c r="A31046" t="s">
        <v>1673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514</v>
      </c>
      <c r="L31046" t="s">
        <v>447</v>
      </c>
      <c r="M31046">
        <v>291</v>
      </c>
      <c r="N31046">
        <v>668991357</v>
      </c>
      <c r="O31046" t="s">
        <v>644</v>
      </c>
    </row>
    <row r="31047" spans="1:15" x14ac:dyDescent="0.3">
      <c r="A31047" t="s">
        <v>1674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119</v>
      </c>
      <c r="L31047" t="s">
        <v>522</v>
      </c>
      <c r="M31047">
        <v>291</v>
      </c>
      <c r="N31047">
        <v>668991357</v>
      </c>
      <c r="O31047" t="s">
        <v>644</v>
      </c>
    </row>
    <row r="31048" spans="1:15" x14ac:dyDescent="0.3">
      <c r="A31048" t="s">
        <v>1674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19</v>
      </c>
      <c r="L31048" t="s">
        <v>522</v>
      </c>
      <c r="M31048">
        <v>291</v>
      </c>
      <c r="N31048">
        <v>668991357</v>
      </c>
      <c r="O31048" t="s">
        <v>644</v>
      </c>
    </row>
    <row r="31049" spans="1:15" x14ac:dyDescent="0.3">
      <c r="A31049" t="s">
        <v>1674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9</v>
      </c>
      <c r="L31049" t="s">
        <v>522</v>
      </c>
      <c r="M31049">
        <v>291</v>
      </c>
      <c r="N31049">
        <v>668991357</v>
      </c>
      <c r="O31049" t="s">
        <v>644</v>
      </c>
    </row>
    <row r="31050" spans="1:15" x14ac:dyDescent="0.3">
      <c r="A31050" t="s">
        <v>1675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245</v>
      </c>
      <c r="L31050" t="s">
        <v>508</v>
      </c>
      <c r="M31050">
        <v>291</v>
      </c>
      <c r="N31050">
        <v>668991357</v>
      </c>
      <c r="O31050" t="s">
        <v>644</v>
      </c>
    </row>
    <row r="31051" spans="1:15" x14ac:dyDescent="0.3">
      <c r="A31051" t="s">
        <v>1675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245</v>
      </c>
      <c r="L31051" t="s">
        <v>508</v>
      </c>
      <c r="M31051">
        <v>291</v>
      </c>
      <c r="N31051">
        <v>668991357</v>
      </c>
      <c r="O31051" t="s">
        <v>644</v>
      </c>
    </row>
    <row r="31052" spans="1:15" x14ac:dyDescent="0.3">
      <c r="A31052" t="s">
        <v>1675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245</v>
      </c>
      <c r="L31052" t="s">
        <v>508</v>
      </c>
      <c r="M31052">
        <v>291</v>
      </c>
      <c r="N31052">
        <v>668991357</v>
      </c>
      <c r="O31052" t="s">
        <v>644</v>
      </c>
    </row>
    <row r="31053" spans="1:15" x14ac:dyDescent="0.3">
      <c r="A31053" t="s">
        <v>1675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245</v>
      </c>
      <c r="L31053" t="s">
        <v>508</v>
      </c>
      <c r="M31053">
        <v>291</v>
      </c>
      <c r="N31053">
        <v>668991357</v>
      </c>
      <c r="O31053" t="s">
        <v>644</v>
      </c>
    </row>
    <row r="31054" spans="1:15" x14ac:dyDescent="0.3">
      <c r="A31054" t="s">
        <v>1731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442</v>
      </c>
      <c r="L31054" t="s">
        <v>488</v>
      </c>
      <c r="M31054">
        <v>291</v>
      </c>
      <c r="N31054">
        <v>668991357</v>
      </c>
      <c r="O31054" t="s">
        <v>644</v>
      </c>
    </row>
    <row r="31055" spans="1:15" x14ac:dyDescent="0.3">
      <c r="A31055" t="s">
        <v>1731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442</v>
      </c>
      <c r="L31055" t="s">
        <v>488</v>
      </c>
      <c r="M31055">
        <v>291</v>
      </c>
      <c r="N31055">
        <v>668991357</v>
      </c>
      <c r="O31055" t="s">
        <v>644</v>
      </c>
    </row>
    <row r="31056" spans="1:15" x14ac:dyDescent="0.3">
      <c r="A31056" t="s">
        <v>1731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442</v>
      </c>
      <c r="L31056" t="s">
        <v>488</v>
      </c>
      <c r="M31056">
        <v>291</v>
      </c>
      <c r="N31056">
        <v>668991357</v>
      </c>
      <c r="O31056" t="s">
        <v>644</v>
      </c>
    </row>
    <row r="31057" spans="1:15" x14ac:dyDescent="0.3">
      <c r="A31057" t="s">
        <v>1731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442</v>
      </c>
      <c r="L31057" t="s">
        <v>488</v>
      </c>
      <c r="M31057">
        <v>291</v>
      </c>
      <c r="N31057">
        <v>668991357</v>
      </c>
      <c r="O31057" t="s">
        <v>644</v>
      </c>
    </row>
    <row r="31058" spans="1:15" x14ac:dyDescent="0.3">
      <c r="A31058" t="s">
        <v>1731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442</v>
      </c>
      <c r="L31058" t="s">
        <v>488</v>
      </c>
      <c r="M31058">
        <v>291</v>
      </c>
      <c r="N31058">
        <v>668991357</v>
      </c>
      <c r="O31058" t="s">
        <v>644</v>
      </c>
    </row>
    <row r="31059" spans="1:15" x14ac:dyDescent="0.3">
      <c r="A31059" t="s">
        <v>1731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442</v>
      </c>
      <c r="L31059" t="s">
        <v>488</v>
      </c>
      <c r="M31059">
        <v>291</v>
      </c>
      <c r="N31059">
        <v>668991357</v>
      </c>
      <c r="O31059" t="s">
        <v>644</v>
      </c>
    </row>
    <row r="31060" spans="1:15" x14ac:dyDescent="0.3">
      <c r="A31060" t="s">
        <v>1676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227</v>
      </c>
      <c r="L31060" t="s">
        <v>486</v>
      </c>
      <c r="M31060">
        <v>291</v>
      </c>
      <c r="N31060">
        <v>668991357</v>
      </c>
      <c r="O31060" t="s">
        <v>644</v>
      </c>
    </row>
    <row r="31061" spans="1:15" x14ac:dyDescent="0.3">
      <c r="A31061" t="s">
        <v>1676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227</v>
      </c>
      <c r="L31061" t="s">
        <v>486</v>
      </c>
      <c r="M31061">
        <v>291</v>
      </c>
      <c r="N31061">
        <v>668991357</v>
      </c>
      <c r="O31061" t="s">
        <v>644</v>
      </c>
    </row>
    <row r="31062" spans="1:15" x14ac:dyDescent="0.3">
      <c r="A31062" t="s">
        <v>1676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227</v>
      </c>
      <c r="L31062" t="s">
        <v>486</v>
      </c>
      <c r="M31062">
        <v>291</v>
      </c>
      <c r="N31062">
        <v>668991357</v>
      </c>
      <c r="O31062" t="s">
        <v>644</v>
      </c>
    </row>
    <row r="31063" spans="1:15" x14ac:dyDescent="0.3">
      <c r="A31063" t="s">
        <v>1676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27</v>
      </c>
      <c r="L31063" t="s">
        <v>486</v>
      </c>
      <c r="M31063">
        <v>291</v>
      </c>
      <c r="N31063">
        <v>668991357</v>
      </c>
      <c r="O31063" t="s">
        <v>644</v>
      </c>
    </row>
    <row r="31064" spans="1:15" x14ac:dyDescent="0.3">
      <c r="A31064" t="s">
        <v>1676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27</v>
      </c>
      <c r="L31064" t="s">
        <v>486</v>
      </c>
      <c r="M31064">
        <v>291</v>
      </c>
      <c r="N31064">
        <v>668991357</v>
      </c>
      <c r="O31064" t="s">
        <v>644</v>
      </c>
    </row>
    <row r="31065" spans="1:15" x14ac:dyDescent="0.3">
      <c r="A31065" t="s">
        <v>1719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96</v>
      </c>
      <c r="L31065" t="s">
        <v>436</v>
      </c>
      <c r="M31065">
        <v>291</v>
      </c>
      <c r="N31065">
        <v>668991357</v>
      </c>
      <c r="O31065" t="s">
        <v>644</v>
      </c>
    </row>
    <row r="31066" spans="1:15" x14ac:dyDescent="0.3">
      <c r="A31066" t="s">
        <v>1719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496</v>
      </c>
      <c r="L31066" t="s">
        <v>436</v>
      </c>
      <c r="M31066">
        <v>291</v>
      </c>
      <c r="N31066">
        <v>668991357</v>
      </c>
      <c r="O31066" t="s">
        <v>644</v>
      </c>
    </row>
    <row r="31067" spans="1:15" x14ac:dyDescent="0.3">
      <c r="A31067" t="s">
        <v>1719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496</v>
      </c>
      <c r="L31067" t="s">
        <v>436</v>
      </c>
      <c r="M31067">
        <v>291</v>
      </c>
      <c r="N31067">
        <v>668991357</v>
      </c>
      <c r="O31067" t="s">
        <v>644</v>
      </c>
    </row>
    <row r="31068" spans="1:15" x14ac:dyDescent="0.3">
      <c r="A31068" t="s">
        <v>1719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496</v>
      </c>
      <c r="L31068" t="s">
        <v>436</v>
      </c>
      <c r="M31068">
        <v>291</v>
      </c>
      <c r="N31068">
        <v>668991357</v>
      </c>
      <c r="O31068" t="s">
        <v>644</v>
      </c>
    </row>
    <row r="31069" spans="1:15" x14ac:dyDescent="0.3">
      <c r="A31069" t="s">
        <v>1719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496</v>
      </c>
      <c r="L31069" t="s">
        <v>436</v>
      </c>
      <c r="M31069">
        <v>291</v>
      </c>
      <c r="N31069">
        <v>668991357</v>
      </c>
      <c r="O31069" t="s">
        <v>644</v>
      </c>
    </row>
    <row r="31070" spans="1:15" x14ac:dyDescent="0.3">
      <c r="A31070" t="s">
        <v>1719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496</v>
      </c>
      <c r="L31070" t="s">
        <v>436</v>
      </c>
      <c r="M31070">
        <v>291</v>
      </c>
      <c r="N31070">
        <v>668991357</v>
      </c>
      <c r="O31070" t="s">
        <v>644</v>
      </c>
    </row>
    <row r="31071" spans="1:15" x14ac:dyDescent="0.3">
      <c r="A31071" t="s">
        <v>1719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496</v>
      </c>
      <c r="L31071" t="s">
        <v>436</v>
      </c>
      <c r="M31071">
        <v>291</v>
      </c>
      <c r="N31071">
        <v>668991357</v>
      </c>
      <c r="O31071" t="s">
        <v>644</v>
      </c>
    </row>
    <row r="31072" spans="1:15" x14ac:dyDescent="0.3">
      <c r="A31072" t="s">
        <v>1719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496</v>
      </c>
      <c r="L31072" t="s">
        <v>436</v>
      </c>
      <c r="M31072">
        <v>291</v>
      </c>
      <c r="N31072">
        <v>668991357</v>
      </c>
      <c r="O31072" t="s">
        <v>644</v>
      </c>
    </row>
    <row r="31073" spans="1:15" x14ac:dyDescent="0.3">
      <c r="A31073" t="s">
        <v>1719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496</v>
      </c>
      <c r="L31073" t="s">
        <v>436</v>
      </c>
      <c r="M31073">
        <v>291</v>
      </c>
      <c r="N31073">
        <v>668991357</v>
      </c>
      <c r="O31073" t="s">
        <v>644</v>
      </c>
    </row>
    <row r="31074" spans="1:15" x14ac:dyDescent="0.3">
      <c r="A31074" t="s">
        <v>1719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496</v>
      </c>
      <c r="L31074" t="s">
        <v>436</v>
      </c>
      <c r="M31074">
        <v>291</v>
      </c>
      <c r="N31074">
        <v>668991357</v>
      </c>
      <c r="O31074" t="s">
        <v>644</v>
      </c>
    </row>
    <row r="31075" spans="1:15" x14ac:dyDescent="0.3">
      <c r="A31075" t="s">
        <v>1719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96</v>
      </c>
      <c r="L31075" t="s">
        <v>436</v>
      </c>
      <c r="M31075">
        <v>291</v>
      </c>
      <c r="N31075">
        <v>668991357</v>
      </c>
      <c r="O31075" t="s">
        <v>644</v>
      </c>
    </row>
    <row r="31076" spans="1:15" x14ac:dyDescent="0.3">
      <c r="A31076" t="s">
        <v>1719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496</v>
      </c>
      <c r="L31076" t="s">
        <v>436</v>
      </c>
      <c r="M31076">
        <v>291</v>
      </c>
      <c r="N31076">
        <v>668991357</v>
      </c>
      <c r="O31076" t="s">
        <v>644</v>
      </c>
    </row>
    <row r="31077" spans="1:15" x14ac:dyDescent="0.3">
      <c r="A31077" t="s">
        <v>1719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496</v>
      </c>
      <c r="L31077" t="s">
        <v>436</v>
      </c>
      <c r="M31077">
        <v>291</v>
      </c>
      <c r="N31077">
        <v>668991357</v>
      </c>
      <c r="O31077" t="s">
        <v>644</v>
      </c>
    </row>
    <row r="31078" spans="1:15" x14ac:dyDescent="0.3">
      <c r="A31078" t="s">
        <v>3986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65</v>
      </c>
      <c r="L31078" t="s">
        <v>506</v>
      </c>
      <c r="M31078">
        <v>291</v>
      </c>
      <c r="N31078">
        <v>668991357</v>
      </c>
      <c r="O31078" t="s">
        <v>644</v>
      </c>
    </row>
    <row r="31079" spans="1:15" x14ac:dyDescent="0.3">
      <c r="A31079" t="s">
        <v>3986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65</v>
      </c>
      <c r="L31079" t="s">
        <v>506</v>
      </c>
      <c r="M31079">
        <v>291</v>
      </c>
      <c r="N31079">
        <v>668991357</v>
      </c>
      <c r="O31079" t="s">
        <v>644</v>
      </c>
    </row>
    <row r="31080" spans="1:15" x14ac:dyDescent="0.3">
      <c r="A31080" t="s">
        <v>1678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353</v>
      </c>
      <c r="L31080" t="s">
        <v>454</v>
      </c>
      <c r="M31080">
        <v>291</v>
      </c>
      <c r="N31080">
        <v>668991357</v>
      </c>
      <c r="O31080" t="s">
        <v>644</v>
      </c>
    </row>
    <row r="31081" spans="1:15" x14ac:dyDescent="0.3">
      <c r="A31081" t="s">
        <v>1679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64</v>
      </c>
      <c r="L31081" t="s">
        <v>493</v>
      </c>
      <c r="M31081">
        <v>291</v>
      </c>
      <c r="N31081">
        <v>668991357</v>
      </c>
      <c r="O31081" t="s">
        <v>644</v>
      </c>
    </row>
    <row r="31082" spans="1:15" x14ac:dyDescent="0.3">
      <c r="A31082" t="s">
        <v>1679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64</v>
      </c>
      <c r="L31082" t="s">
        <v>493</v>
      </c>
      <c r="M31082">
        <v>291</v>
      </c>
      <c r="N31082">
        <v>668991357</v>
      </c>
      <c r="O31082" t="s">
        <v>644</v>
      </c>
    </row>
    <row r="31083" spans="1:15" x14ac:dyDescent="0.3">
      <c r="A31083" t="s">
        <v>1679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64</v>
      </c>
      <c r="L31083" t="s">
        <v>493</v>
      </c>
      <c r="M31083">
        <v>291</v>
      </c>
      <c r="N31083">
        <v>668991357</v>
      </c>
      <c r="O31083" t="s">
        <v>644</v>
      </c>
    </row>
    <row r="31084" spans="1:15" x14ac:dyDescent="0.3">
      <c r="A31084" t="s">
        <v>3987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28</v>
      </c>
      <c r="L31084" t="s">
        <v>492</v>
      </c>
      <c r="M31084">
        <v>291</v>
      </c>
      <c r="N31084">
        <v>668991357</v>
      </c>
      <c r="O31084" t="s">
        <v>644</v>
      </c>
    </row>
    <row r="31085" spans="1:15" x14ac:dyDescent="0.3">
      <c r="A31085" t="s">
        <v>1680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01</v>
      </c>
      <c r="L31085" t="s">
        <v>497</v>
      </c>
      <c r="M31085">
        <v>291</v>
      </c>
      <c r="N31085">
        <v>668991357</v>
      </c>
      <c r="O31085" t="s">
        <v>644</v>
      </c>
    </row>
    <row r="31086" spans="1:15" x14ac:dyDescent="0.3">
      <c r="A31086" t="s">
        <v>1680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101</v>
      </c>
      <c r="L31086" t="s">
        <v>497</v>
      </c>
      <c r="M31086">
        <v>291</v>
      </c>
      <c r="N31086">
        <v>668991357</v>
      </c>
      <c r="O31086" t="s">
        <v>644</v>
      </c>
    </row>
    <row r="31087" spans="1:15" x14ac:dyDescent="0.3">
      <c r="A31087" t="s">
        <v>1681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677</v>
      </c>
      <c r="L31087" t="s">
        <v>475</v>
      </c>
      <c r="M31087">
        <v>291</v>
      </c>
      <c r="N31087">
        <v>668991357</v>
      </c>
      <c r="O31087" t="s">
        <v>644</v>
      </c>
    </row>
    <row r="31088" spans="1:15" x14ac:dyDescent="0.3">
      <c r="A31088" t="s">
        <v>1683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280</v>
      </c>
      <c r="L31088" t="s">
        <v>457</v>
      </c>
      <c r="M31088">
        <v>291</v>
      </c>
      <c r="N31088">
        <v>668991357</v>
      </c>
      <c r="O31088" t="s">
        <v>644</v>
      </c>
    </row>
    <row r="31089" spans="1:15" x14ac:dyDescent="0.3">
      <c r="A31089" t="s">
        <v>1704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479</v>
      </c>
      <c r="L31089" t="s">
        <v>527</v>
      </c>
      <c r="M31089">
        <v>291</v>
      </c>
      <c r="N31089">
        <v>668991357</v>
      </c>
      <c r="O31089" t="s">
        <v>644</v>
      </c>
    </row>
    <row r="31090" spans="1:15" x14ac:dyDescent="0.3">
      <c r="A31090" t="s">
        <v>1704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479</v>
      </c>
      <c r="L31090" t="s">
        <v>527</v>
      </c>
      <c r="M31090">
        <v>291</v>
      </c>
      <c r="N31090">
        <v>668991357</v>
      </c>
      <c r="O31090" t="s">
        <v>644</v>
      </c>
    </row>
    <row r="31091" spans="1:15" x14ac:dyDescent="0.3">
      <c r="A31091" t="s">
        <v>1704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479</v>
      </c>
      <c r="L31091" t="s">
        <v>527</v>
      </c>
      <c r="M31091">
        <v>291</v>
      </c>
      <c r="N31091">
        <v>668991357</v>
      </c>
      <c r="O31091" t="s">
        <v>644</v>
      </c>
    </row>
    <row r="31092" spans="1:15" x14ac:dyDescent="0.3">
      <c r="A31092" t="s">
        <v>1704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479</v>
      </c>
      <c r="L31092" t="s">
        <v>527</v>
      </c>
      <c r="M31092">
        <v>291</v>
      </c>
      <c r="N31092">
        <v>668991357</v>
      </c>
      <c r="O31092" t="s">
        <v>644</v>
      </c>
    </row>
    <row r="31093" spans="1:15" x14ac:dyDescent="0.3">
      <c r="A31093" t="s">
        <v>1704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479</v>
      </c>
      <c r="L31093" t="s">
        <v>527</v>
      </c>
      <c r="M31093">
        <v>291</v>
      </c>
      <c r="N31093">
        <v>668991357</v>
      </c>
      <c r="O31093" t="s">
        <v>644</v>
      </c>
    </row>
    <row r="31094" spans="1:15" x14ac:dyDescent="0.3">
      <c r="A31094" t="s">
        <v>1704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479</v>
      </c>
      <c r="L31094" t="s">
        <v>527</v>
      </c>
      <c r="M31094">
        <v>291</v>
      </c>
      <c r="N31094">
        <v>668991357</v>
      </c>
      <c r="O31094" t="s">
        <v>644</v>
      </c>
    </row>
    <row r="31095" spans="1:15" x14ac:dyDescent="0.3">
      <c r="A31095" t="s">
        <v>1704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479</v>
      </c>
      <c r="L31095" t="s">
        <v>527</v>
      </c>
      <c r="M31095">
        <v>291</v>
      </c>
      <c r="N31095">
        <v>668991357</v>
      </c>
      <c r="O31095" t="s">
        <v>644</v>
      </c>
    </row>
    <row r="31096" spans="1:15" x14ac:dyDescent="0.3">
      <c r="A31096" t="s">
        <v>1704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79</v>
      </c>
      <c r="L31096" t="s">
        <v>527</v>
      </c>
      <c r="M31096">
        <v>291</v>
      </c>
      <c r="N31096">
        <v>668991357</v>
      </c>
      <c r="O31096" t="s">
        <v>644</v>
      </c>
    </row>
    <row r="31097" spans="1:15" x14ac:dyDescent="0.3">
      <c r="A31097" t="s">
        <v>1684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352</v>
      </c>
      <c r="L31097" t="s">
        <v>435</v>
      </c>
      <c r="M31097">
        <v>291</v>
      </c>
      <c r="N31097">
        <v>668991357</v>
      </c>
      <c r="O31097" t="s">
        <v>644</v>
      </c>
    </row>
    <row r="31098" spans="1:15" x14ac:dyDescent="0.3">
      <c r="A31098" t="s">
        <v>1684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352</v>
      </c>
      <c r="L31098" t="s">
        <v>435</v>
      </c>
      <c r="M31098">
        <v>291</v>
      </c>
      <c r="N31098">
        <v>668991357</v>
      </c>
      <c r="O31098" t="s">
        <v>644</v>
      </c>
    </row>
    <row r="31099" spans="1:15" x14ac:dyDescent="0.3">
      <c r="A31099" t="s">
        <v>1684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352</v>
      </c>
      <c r="L31099" t="s">
        <v>435</v>
      </c>
      <c r="M31099">
        <v>291</v>
      </c>
      <c r="N31099">
        <v>668991357</v>
      </c>
      <c r="O31099" t="s">
        <v>644</v>
      </c>
    </row>
    <row r="31100" spans="1:15" x14ac:dyDescent="0.3">
      <c r="A31100" t="s">
        <v>1686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263</v>
      </c>
      <c r="L31100" t="s">
        <v>439</v>
      </c>
      <c r="M31100">
        <v>291</v>
      </c>
      <c r="N31100">
        <v>668991357</v>
      </c>
      <c r="O31100" t="s">
        <v>644</v>
      </c>
    </row>
    <row r="31101" spans="1:15" x14ac:dyDescent="0.3">
      <c r="A31101" t="s">
        <v>1686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63</v>
      </c>
      <c r="L31101" t="s">
        <v>439</v>
      </c>
      <c r="M31101">
        <v>291</v>
      </c>
      <c r="N31101">
        <v>668991357</v>
      </c>
      <c r="O31101" t="s">
        <v>644</v>
      </c>
    </row>
    <row r="31102" spans="1:15" x14ac:dyDescent="0.3">
      <c r="A31102" t="s">
        <v>1687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317</v>
      </c>
      <c r="L31102" t="s">
        <v>438</v>
      </c>
      <c r="M31102">
        <v>291</v>
      </c>
      <c r="N31102">
        <v>668991357</v>
      </c>
      <c r="O31102" t="s">
        <v>644</v>
      </c>
    </row>
    <row r="31103" spans="1:15" x14ac:dyDescent="0.3">
      <c r="A31103" t="s">
        <v>1687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317</v>
      </c>
      <c r="L31103" t="s">
        <v>438</v>
      </c>
      <c r="M31103">
        <v>291</v>
      </c>
      <c r="N31103">
        <v>668991357</v>
      </c>
      <c r="O31103" t="s">
        <v>644</v>
      </c>
    </row>
    <row r="31104" spans="1:15" x14ac:dyDescent="0.3">
      <c r="A31104" t="s">
        <v>1687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317</v>
      </c>
      <c r="L31104" t="s">
        <v>438</v>
      </c>
      <c r="M31104">
        <v>291</v>
      </c>
      <c r="N31104">
        <v>668991357</v>
      </c>
      <c r="O31104" t="s">
        <v>644</v>
      </c>
    </row>
    <row r="31105" spans="1:15" x14ac:dyDescent="0.3">
      <c r="A31105" t="s">
        <v>1687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317</v>
      </c>
      <c r="L31105" t="s">
        <v>438</v>
      </c>
      <c r="M31105">
        <v>291</v>
      </c>
      <c r="N31105">
        <v>668991357</v>
      </c>
      <c r="O31105" t="s">
        <v>644</v>
      </c>
    </row>
    <row r="31106" spans="1:15" x14ac:dyDescent="0.3">
      <c r="A31106" t="s">
        <v>1687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317</v>
      </c>
      <c r="L31106" t="s">
        <v>438</v>
      </c>
      <c r="M31106">
        <v>291</v>
      </c>
      <c r="N31106">
        <v>668991357</v>
      </c>
      <c r="O31106" t="s">
        <v>644</v>
      </c>
    </row>
    <row r="31107" spans="1:15" x14ac:dyDescent="0.3">
      <c r="A31107" t="s">
        <v>1689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100</v>
      </c>
      <c r="L31107" t="s">
        <v>465</v>
      </c>
      <c r="M31107">
        <v>291</v>
      </c>
      <c r="N31107">
        <v>668991357</v>
      </c>
      <c r="O31107" t="s">
        <v>644</v>
      </c>
    </row>
    <row r="31108" spans="1:15" x14ac:dyDescent="0.3">
      <c r="A31108" t="s">
        <v>1689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100</v>
      </c>
      <c r="L31108" t="s">
        <v>465</v>
      </c>
      <c r="M31108">
        <v>291</v>
      </c>
      <c r="N31108">
        <v>668991357</v>
      </c>
      <c r="O31108" t="s">
        <v>644</v>
      </c>
    </row>
    <row r="31109" spans="1:15" x14ac:dyDescent="0.3">
      <c r="A31109" t="s">
        <v>1689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100</v>
      </c>
      <c r="L31109" t="s">
        <v>465</v>
      </c>
      <c r="M31109">
        <v>291</v>
      </c>
      <c r="N31109">
        <v>668991357</v>
      </c>
      <c r="O31109" t="s">
        <v>644</v>
      </c>
    </row>
    <row r="31110" spans="1:15" x14ac:dyDescent="0.3">
      <c r="A31110" t="s">
        <v>1689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00</v>
      </c>
      <c r="L31110" t="s">
        <v>465</v>
      </c>
      <c r="M31110">
        <v>291</v>
      </c>
      <c r="N31110">
        <v>668991357</v>
      </c>
      <c r="O31110" t="s">
        <v>644</v>
      </c>
    </row>
    <row r="31111" spans="1:15" x14ac:dyDescent="0.3">
      <c r="A31111" t="s">
        <v>1485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227</v>
      </c>
      <c r="L31111" t="s">
        <v>486</v>
      </c>
      <c r="M31111">
        <v>291</v>
      </c>
      <c r="N31111">
        <v>668991357</v>
      </c>
      <c r="O31111" t="s">
        <v>644</v>
      </c>
    </row>
    <row r="31112" spans="1:15" x14ac:dyDescent="0.3">
      <c r="A31112" t="s">
        <v>1486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299</v>
      </c>
      <c r="L31112" t="s">
        <v>455</v>
      </c>
      <c r="M31112">
        <v>291</v>
      </c>
      <c r="N31112">
        <v>668991357</v>
      </c>
      <c r="O31112" t="s">
        <v>644</v>
      </c>
    </row>
    <row r="31113" spans="1:15" x14ac:dyDescent="0.3">
      <c r="A31113" t="s">
        <v>1486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299</v>
      </c>
      <c r="L31113" t="s">
        <v>455</v>
      </c>
      <c r="M31113">
        <v>291</v>
      </c>
      <c r="N31113">
        <v>668991357</v>
      </c>
      <c r="O31113" t="s">
        <v>644</v>
      </c>
    </row>
    <row r="31114" spans="1:15" x14ac:dyDescent="0.3">
      <c r="A31114" t="s">
        <v>1486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299</v>
      </c>
      <c r="L31114" t="s">
        <v>455</v>
      </c>
      <c r="M31114">
        <v>291</v>
      </c>
      <c r="N31114">
        <v>668991357</v>
      </c>
      <c r="O31114" t="s">
        <v>644</v>
      </c>
    </row>
    <row r="31115" spans="1:15" x14ac:dyDescent="0.3">
      <c r="A31115" t="s">
        <v>1697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479</v>
      </c>
      <c r="L31115" t="s">
        <v>527</v>
      </c>
      <c r="M31115">
        <v>291</v>
      </c>
      <c r="N31115">
        <v>668991357</v>
      </c>
      <c r="O31115" t="s">
        <v>644</v>
      </c>
    </row>
    <row r="31116" spans="1:15" x14ac:dyDescent="0.3">
      <c r="A31116" t="s">
        <v>1697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479</v>
      </c>
      <c r="L31116" t="s">
        <v>527</v>
      </c>
      <c r="M31116">
        <v>291</v>
      </c>
      <c r="N31116">
        <v>668991357</v>
      </c>
      <c r="O31116" t="s">
        <v>644</v>
      </c>
    </row>
    <row r="31117" spans="1:15" x14ac:dyDescent="0.3">
      <c r="A31117" t="s">
        <v>1720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208</v>
      </c>
      <c r="L31117" t="s">
        <v>500</v>
      </c>
      <c r="M31117">
        <v>291</v>
      </c>
      <c r="N31117">
        <v>668991357</v>
      </c>
      <c r="O31117" t="s">
        <v>644</v>
      </c>
    </row>
    <row r="31118" spans="1:15" x14ac:dyDescent="0.3">
      <c r="A31118" t="s">
        <v>1496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533</v>
      </c>
      <c r="L31118" t="s">
        <v>526</v>
      </c>
      <c r="M31118">
        <v>291</v>
      </c>
      <c r="N31118">
        <v>668991357</v>
      </c>
      <c r="O31118" t="s">
        <v>644</v>
      </c>
    </row>
    <row r="31119" spans="1:15" x14ac:dyDescent="0.3">
      <c r="A31119" t="s">
        <v>1496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533</v>
      </c>
      <c r="L31119" t="s">
        <v>526</v>
      </c>
      <c r="M31119">
        <v>291</v>
      </c>
      <c r="N31119">
        <v>668991357</v>
      </c>
      <c r="O31119" t="s">
        <v>644</v>
      </c>
    </row>
    <row r="31120" spans="1:15" x14ac:dyDescent="0.3">
      <c r="A31120" t="s">
        <v>1496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533</v>
      </c>
      <c r="L31120" t="s">
        <v>526</v>
      </c>
      <c r="M31120">
        <v>291</v>
      </c>
      <c r="N31120">
        <v>668991357</v>
      </c>
      <c r="O31120" t="s">
        <v>644</v>
      </c>
    </row>
    <row r="31121" spans="1:15" x14ac:dyDescent="0.3">
      <c r="A31121" t="s">
        <v>1500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317</v>
      </c>
      <c r="L31121" t="s">
        <v>438</v>
      </c>
      <c r="M31121">
        <v>291</v>
      </c>
      <c r="N31121">
        <v>668991357</v>
      </c>
      <c r="O31121" t="s">
        <v>644</v>
      </c>
    </row>
    <row r="31122" spans="1:15" x14ac:dyDescent="0.3">
      <c r="A31122" t="s">
        <v>1500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317</v>
      </c>
      <c r="L31122" t="s">
        <v>438</v>
      </c>
      <c r="M31122">
        <v>291</v>
      </c>
      <c r="N31122">
        <v>668991357</v>
      </c>
      <c r="O31122" t="s">
        <v>644</v>
      </c>
    </row>
    <row r="31123" spans="1:15" x14ac:dyDescent="0.3">
      <c r="A31123" t="s">
        <v>1503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73</v>
      </c>
      <c r="L31123" t="s">
        <v>449</v>
      </c>
      <c r="M31123">
        <v>291</v>
      </c>
      <c r="N31123">
        <v>668991357</v>
      </c>
      <c r="O31123" t="s">
        <v>644</v>
      </c>
    </row>
    <row r="31124" spans="1:15" x14ac:dyDescent="0.3">
      <c r="A31124" t="s">
        <v>1503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73</v>
      </c>
      <c r="L31124" t="s">
        <v>449</v>
      </c>
      <c r="M31124">
        <v>291</v>
      </c>
      <c r="N31124">
        <v>668991357</v>
      </c>
      <c r="O31124" t="s">
        <v>644</v>
      </c>
    </row>
    <row r="31125" spans="1:15" x14ac:dyDescent="0.3">
      <c r="A31125" t="s">
        <v>1506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55</v>
      </c>
      <c r="L31125" t="s">
        <v>502</v>
      </c>
      <c r="M31125">
        <v>291</v>
      </c>
      <c r="N31125">
        <v>668991357</v>
      </c>
      <c r="O31125" t="s">
        <v>644</v>
      </c>
    </row>
    <row r="31126" spans="1:15" x14ac:dyDescent="0.3">
      <c r="A31126" t="s">
        <v>1506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55</v>
      </c>
      <c r="L31126" t="s">
        <v>502</v>
      </c>
      <c r="M31126">
        <v>291</v>
      </c>
      <c r="N31126">
        <v>668991357</v>
      </c>
      <c r="O31126" t="s">
        <v>644</v>
      </c>
    </row>
    <row r="31127" spans="1:15" x14ac:dyDescent="0.3">
      <c r="A31127" t="s">
        <v>1506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55</v>
      </c>
      <c r="L31127" t="s">
        <v>502</v>
      </c>
      <c r="M31127">
        <v>291</v>
      </c>
      <c r="N31127">
        <v>668991357</v>
      </c>
      <c r="O31127" t="s">
        <v>644</v>
      </c>
    </row>
    <row r="31128" spans="1:15" x14ac:dyDescent="0.3">
      <c r="A31128" t="s">
        <v>1509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461</v>
      </c>
      <c r="L31128" t="s">
        <v>469</v>
      </c>
      <c r="M31128">
        <v>291</v>
      </c>
      <c r="N31128">
        <v>668991357</v>
      </c>
      <c r="O31128" t="s">
        <v>644</v>
      </c>
    </row>
    <row r="31129" spans="1:15" x14ac:dyDescent="0.3">
      <c r="A31129" t="s">
        <v>1509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461</v>
      </c>
      <c r="L31129" t="s">
        <v>469</v>
      </c>
      <c r="M31129">
        <v>291</v>
      </c>
      <c r="N31129">
        <v>668991357</v>
      </c>
      <c r="O31129" t="s">
        <v>644</v>
      </c>
    </row>
    <row r="31130" spans="1:15" x14ac:dyDescent="0.3">
      <c r="A31130" t="s">
        <v>1509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461</v>
      </c>
      <c r="L31130" t="s">
        <v>469</v>
      </c>
      <c r="M31130">
        <v>291</v>
      </c>
      <c r="N31130">
        <v>668991357</v>
      </c>
      <c r="O31130" t="s">
        <v>644</v>
      </c>
    </row>
    <row r="31131" spans="1:15" x14ac:dyDescent="0.3">
      <c r="A31131" t="s">
        <v>1513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299</v>
      </c>
      <c r="L31131" t="s">
        <v>455</v>
      </c>
      <c r="M31131">
        <v>291</v>
      </c>
      <c r="N31131">
        <v>668991357</v>
      </c>
      <c r="O31131" t="s">
        <v>644</v>
      </c>
    </row>
    <row r="31132" spans="1:15" x14ac:dyDescent="0.3">
      <c r="A31132" t="s">
        <v>1513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299</v>
      </c>
      <c r="L31132" t="s">
        <v>455</v>
      </c>
      <c r="M31132">
        <v>291</v>
      </c>
      <c r="N31132">
        <v>668991357</v>
      </c>
      <c r="O31132" t="s">
        <v>644</v>
      </c>
    </row>
    <row r="31133" spans="1:15" x14ac:dyDescent="0.3">
      <c r="A31133" t="s">
        <v>1514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514</v>
      </c>
      <c r="L31133" t="s">
        <v>447</v>
      </c>
      <c r="M31133">
        <v>291</v>
      </c>
      <c r="N31133">
        <v>668991357</v>
      </c>
      <c r="O31133" t="s">
        <v>644</v>
      </c>
    </row>
    <row r="31134" spans="1:15" x14ac:dyDescent="0.3">
      <c r="A31134" t="s">
        <v>1514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514</v>
      </c>
      <c r="L31134" t="s">
        <v>447</v>
      </c>
      <c r="M31134">
        <v>291</v>
      </c>
      <c r="N31134">
        <v>668991357</v>
      </c>
      <c r="O31134" t="s">
        <v>644</v>
      </c>
    </row>
    <row r="31135" spans="1:15" x14ac:dyDescent="0.3">
      <c r="A31135" t="s">
        <v>1698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479</v>
      </c>
      <c r="L31135" t="s">
        <v>527</v>
      </c>
      <c r="M31135">
        <v>291</v>
      </c>
      <c r="N31135">
        <v>668991357</v>
      </c>
      <c r="O31135" t="s">
        <v>644</v>
      </c>
    </row>
    <row r="31136" spans="1:15" x14ac:dyDescent="0.3">
      <c r="A31136" t="s">
        <v>1698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479</v>
      </c>
      <c r="L31136" t="s">
        <v>527</v>
      </c>
      <c r="M31136">
        <v>291</v>
      </c>
      <c r="N31136">
        <v>668991357</v>
      </c>
      <c r="O31136" t="s">
        <v>644</v>
      </c>
    </row>
    <row r="31137" spans="1:15" x14ac:dyDescent="0.3">
      <c r="A31137" t="s">
        <v>1698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479</v>
      </c>
      <c r="L31137" t="s">
        <v>527</v>
      </c>
      <c r="M31137">
        <v>291</v>
      </c>
      <c r="N31137">
        <v>668991357</v>
      </c>
      <c r="O31137" t="s">
        <v>644</v>
      </c>
    </row>
    <row r="31138" spans="1:15" x14ac:dyDescent="0.3">
      <c r="A31138" t="s">
        <v>1698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479</v>
      </c>
      <c r="L31138" t="s">
        <v>527</v>
      </c>
      <c r="M31138">
        <v>291</v>
      </c>
      <c r="N31138">
        <v>668991357</v>
      </c>
      <c r="O31138" t="s">
        <v>644</v>
      </c>
    </row>
    <row r="31139" spans="1:15" x14ac:dyDescent="0.3">
      <c r="A31139" t="s">
        <v>1522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01</v>
      </c>
      <c r="L31139" t="s">
        <v>497</v>
      </c>
      <c r="M31139">
        <v>291</v>
      </c>
      <c r="N31139">
        <v>668991357</v>
      </c>
      <c r="O31139" t="s">
        <v>644</v>
      </c>
    </row>
    <row r="31140" spans="1:15" x14ac:dyDescent="0.3">
      <c r="A31140" t="s">
        <v>1523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533</v>
      </c>
      <c r="L31140" t="s">
        <v>526</v>
      </c>
      <c r="M31140">
        <v>291</v>
      </c>
      <c r="N31140">
        <v>668991357</v>
      </c>
      <c r="O31140" t="s">
        <v>644</v>
      </c>
    </row>
    <row r="31141" spans="1:15" x14ac:dyDescent="0.3">
      <c r="A31141" t="s">
        <v>1523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533</v>
      </c>
      <c r="L31141" t="s">
        <v>526</v>
      </c>
      <c r="M31141">
        <v>291</v>
      </c>
      <c r="N31141">
        <v>668991357</v>
      </c>
      <c r="O31141" t="s">
        <v>644</v>
      </c>
    </row>
    <row r="31142" spans="1:15" x14ac:dyDescent="0.3">
      <c r="A31142" t="s">
        <v>1523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533</v>
      </c>
      <c r="L31142" t="s">
        <v>526</v>
      </c>
      <c r="M31142">
        <v>291</v>
      </c>
      <c r="N31142">
        <v>668991357</v>
      </c>
      <c r="O31142" t="s">
        <v>644</v>
      </c>
    </row>
    <row r="31143" spans="1:15" x14ac:dyDescent="0.3">
      <c r="A31143" t="s">
        <v>1529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73</v>
      </c>
      <c r="L31143" t="s">
        <v>449</v>
      </c>
      <c r="M31143">
        <v>291</v>
      </c>
      <c r="N31143">
        <v>668991357</v>
      </c>
      <c r="O31143" t="s">
        <v>644</v>
      </c>
    </row>
    <row r="31144" spans="1:15" x14ac:dyDescent="0.3">
      <c r="A31144" t="s">
        <v>1529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73</v>
      </c>
      <c r="L31144" t="s">
        <v>449</v>
      </c>
      <c r="M31144">
        <v>291</v>
      </c>
      <c r="N31144">
        <v>668991357</v>
      </c>
      <c r="O31144" t="s">
        <v>644</v>
      </c>
    </row>
    <row r="31145" spans="1:15" x14ac:dyDescent="0.3">
      <c r="A31145" t="s">
        <v>1529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73</v>
      </c>
      <c r="L31145" t="s">
        <v>449</v>
      </c>
      <c r="M31145">
        <v>291</v>
      </c>
      <c r="N31145">
        <v>668991357</v>
      </c>
      <c r="O31145" t="s">
        <v>644</v>
      </c>
    </row>
    <row r="31146" spans="1:15" x14ac:dyDescent="0.3">
      <c r="A31146" t="s">
        <v>1529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73</v>
      </c>
      <c r="L31146" t="s">
        <v>449</v>
      </c>
      <c r="M31146">
        <v>291</v>
      </c>
      <c r="N31146">
        <v>668991357</v>
      </c>
      <c r="O31146" t="s">
        <v>644</v>
      </c>
    </row>
    <row r="31147" spans="1:15" x14ac:dyDescent="0.3">
      <c r="A31147" t="s">
        <v>1532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55</v>
      </c>
      <c r="L31147" t="s">
        <v>502</v>
      </c>
      <c r="M31147">
        <v>291</v>
      </c>
      <c r="N31147">
        <v>668991357</v>
      </c>
      <c r="O31147" t="s">
        <v>644</v>
      </c>
    </row>
    <row r="31148" spans="1:15" x14ac:dyDescent="0.3">
      <c r="A31148" t="s">
        <v>1532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55</v>
      </c>
      <c r="L31148" t="s">
        <v>502</v>
      </c>
      <c r="M31148">
        <v>291</v>
      </c>
      <c r="N31148">
        <v>668991357</v>
      </c>
      <c r="O31148" t="s">
        <v>644</v>
      </c>
    </row>
    <row r="31149" spans="1:15" x14ac:dyDescent="0.3">
      <c r="A31149" t="s">
        <v>1532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55</v>
      </c>
      <c r="L31149" t="s">
        <v>502</v>
      </c>
      <c r="M31149">
        <v>291</v>
      </c>
      <c r="N31149">
        <v>668991357</v>
      </c>
      <c r="O31149" t="s">
        <v>644</v>
      </c>
    </row>
    <row r="31150" spans="1:15" x14ac:dyDescent="0.3">
      <c r="A31150" t="s">
        <v>1532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55</v>
      </c>
      <c r="L31150" t="s">
        <v>502</v>
      </c>
      <c r="M31150">
        <v>291</v>
      </c>
      <c r="N31150">
        <v>668991357</v>
      </c>
      <c r="O31150" t="s">
        <v>644</v>
      </c>
    </row>
    <row r="31151" spans="1:15" x14ac:dyDescent="0.3">
      <c r="A31151" t="s">
        <v>1534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550</v>
      </c>
      <c r="L31151" t="s">
        <v>524</v>
      </c>
      <c r="M31151">
        <v>291</v>
      </c>
      <c r="N31151">
        <v>668991357</v>
      </c>
      <c r="O31151" t="s">
        <v>644</v>
      </c>
    </row>
    <row r="31152" spans="1:15" x14ac:dyDescent="0.3">
      <c r="A31152" t="s">
        <v>1535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461</v>
      </c>
      <c r="L31152" t="s">
        <v>469</v>
      </c>
      <c r="M31152">
        <v>291</v>
      </c>
      <c r="N31152">
        <v>668991357</v>
      </c>
      <c r="O31152" t="s">
        <v>644</v>
      </c>
    </row>
    <row r="31153" spans="1:15" x14ac:dyDescent="0.3">
      <c r="A31153" t="s">
        <v>1535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461</v>
      </c>
      <c r="L31153" t="s">
        <v>469</v>
      </c>
      <c r="M31153">
        <v>291</v>
      </c>
      <c r="N31153">
        <v>668991357</v>
      </c>
      <c r="O31153" t="s">
        <v>644</v>
      </c>
    </row>
    <row r="31154" spans="1:15" x14ac:dyDescent="0.3">
      <c r="A31154" t="s">
        <v>1537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701</v>
      </c>
      <c r="L31154" t="s">
        <v>433</v>
      </c>
      <c r="M31154">
        <v>291</v>
      </c>
      <c r="N31154">
        <v>668991357</v>
      </c>
      <c r="O31154" t="s">
        <v>644</v>
      </c>
    </row>
    <row r="31155" spans="1:15" x14ac:dyDescent="0.3">
      <c r="A31155" t="s">
        <v>1539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514</v>
      </c>
      <c r="L31155" t="s">
        <v>447</v>
      </c>
      <c r="M31155">
        <v>291</v>
      </c>
      <c r="N31155">
        <v>668991357</v>
      </c>
      <c r="O31155" t="s">
        <v>644</v>
      </c>
    </row>
    <row r="31156" spans="1:15" x14ac:dyDescent="0.3">
      <c r="A31156" t="s">
        <v>1539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514</v>
      </c>
      <c r="L31156" t="s">
        <v>447</v>
      </c>
      <c r="M31156">
        <v>291</v>
      </c>
      <c r="N31156">
        <v>668991357</v>
      </c>
      <c r="O31156" t="s">
        <v>644</v>
      </c>
    </row>
    <row r="31157" spans="1:15" x14ac:dyDescent="0.3">
      <c r="A31157" t="s">
        <v>1539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514</v>
      </c>
      <c r="L31157" t="s">
        <v>447</v>
      </c>
      <c r="M31157">
        <v>291</v>
      </c>
      <c r="N31157">
        <v>668991357</v>
      </c>
      <c r="O31157" t="s">
        <v>644</v>
      </c>
    </row>
    <row r="31158" spans="1:15" x14ac:dyDescent="0.3">
      <c r="A31158" t="s">
        <v>1540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299</v>
      </c>
      <c r="L31158" t="s">
        <v>455</v>
      </c>
      <c r="M31158">
        <v>291</v>
      </c>
      <c r="N31158">
        <v>668991357</v>
      </c>
      <c r="O31158" t="s">
        <v>644</v>
      </c>
    </row>
    <row r="31159" spans="1:15" x14ac:dyDescent="0.3">
      <c r="A31159" t="s">
        <v>1540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299</v>
      </c>
      <c r="L31159" t="s">
        <v>455</v>
      </c>
      <c r="M31159">
        <v>291</v>
      </c>
      <c r="N31159">
        <v>668991357</v>
      </c>
      <c r="O31159" t="s">
        <v>644</v>
      </c>
    </row>
    <row r="31160" spans="1:15" x14ac:dyDescent="0.3">
      <c r="A31160" t="s">
        <v>1540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299</v>
      </c>
      <c r="L31160" t="s">
        <v>455</v>
      </c>
      <c r="M31160">
        <v>291</v>
      </c>
      <c r="N31160">
        <v>668991357</v>
      </c>
      <c r="O31160" t="s">
        <v>644</v>
      </c>
    </row>
    <row r="31161" spans="1:15" x14ac:dyDescent="0.3">
      <c r="A31161" t="s">
        <v>1541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227</v>
      </c>
      <c r="L31161" t="s">
        <v>486</v>
      </c>
      <c r="M31161">
        <v>291</v>
      </c>
      <c r="N31161">
        <v>668991357</v>
      </c>
      <c r="O31161" t="s">
        <v>644</v>
      </c>
    </row>
    <row r="31162" spans="1:15" x14ac:dyDescent="0.3">
      <c r="A31162" t="s">
        <v>1721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01</v>
      </c>
      <c r="L31162" t="s">
        <v>497</v>
      </c>
      <c r="M31162">
        <v>291</v>
      </c>
      <c r="N31162">
        <v>668991357</v>
      </c>
      <c r="O31162" t="s">
        <v>644</v>
      </c>
    </row>
    <row r="31163" spans="1:15" x14ac:dyDescent="0.3">
      <c r="A31163" t="s">
        <v>1546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533</v>
      </c>
      <c r="L31163" t="s">
        <v>526</v>
      </c>
      <c r="M31163">
        <v>291</v>
      </c>
      <c r="N31163">
        <v>668991357</v>
      </c>
      <c r="O31163" t="s">
        <v>644</v>
      </c>
    </row>
    <row r="31164" spans="1:15" x14ac:dyDescent="0.3">
      <c r="A31164" t="s">
        <v>1546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533</v>
      </c>
      <c r="L31164" t="s">
        <v>526</v>
      </c>
      <c r="M31164">
        <v>291</v>
      </c>
      <c r="N31164">
        <v>668991357</v>
      </c>
      <c r="O31164" t="s">
        <v>644</v>
      </c>
    </row>
    <row r="31165" spans="1:15" x14ac:dyDescent="0.3">
      <c r="A31165" t="s">
        <v>1699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479</v>
      </c>
      <c r="L31165" t="s">
        <v>527</v>
      </c>
      <c r="M31165">
        <v>291</v>
      </c>
      <c r="N31165">
        <v>668991357</v>
      </c>
      <c r="O31165" t="s">
        <v>644</v>
      </c>
    </row>
    <row r="31166" spans="1:15" x14ac:dyDescent="0.3">
      <c r="A31166" t="s">
        <v>1699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479</v>
      </c>
      <c r="L31166" t="s">
        <v>527</v>
      </c>
      <c r="M31166">
        <v>291</v>
      </c>
      <c r="N31166">
        <v>668991357</v>
      </c>
      <c r="O31166" t="s">
        <v>644</v>
      </c>
    </row>
    <row r="31167" spans="1:15" x14ac:dyDescent="0.3">
      <c r="A31167" t="s">
        <v>1554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73</v>
      </c>
      <c r="L31167" t="s">
        <v>449</v>
      </c>
      <c r="M31167">
        <v>291</v>
      </c>
      <c r="N31167">
        <v>668991357</v>
      </c>
      <c r="O31167" t="s">
        <v>644</v>
      </c>
    </row>
    <row r="31168" spans="1:15" x14ac:dyDescent="0.3">
      <c r="A31168" t="s">
        <v>1554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73</v>
      </c>
      <c r="L31168" t="s">
        <v>449</v>
      </c>
      <c r="M31168">
        <v>291</v>
      </c>
      <c r="N31168">
        <v>668991357</v>
      </c>
      <c r="O31168" t="s">
        <v>644</v>
      </c>
    </row>
    <row r="31169" spans="1:15" x14ac:dyDescent="0.3">
      <c r="A31169" t="s">
        <v>1556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55</v>
      </c>
      <c r="L31169" t="s">
        <v>502</v>
      </c>
      <c r="M31169">
        <v>291</v>
      </c>
      <c r="N31169">
        <v>668991357</v>
      </c>
      <c r="O31169" t="s">
        <v>644</v>
      </c>
    </row>
    <row r="31170" spans="1:15" x14ac:dyDescent="0.3">
      <c r="A31170" t="s">
        <v>1556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55</v>
      </c>
      <c r="L31170" t="s">
        <v>502</v>
      </c>
      <c r="M31170">
        <v>291</v>
      </c>
      <c r="N31170">
        <v>668991357</v>
      </c>
      <c r="O31170" t="s">
        <v>644</v>
      </c>
    </row>
    <row r="31171" spans="1:15" x14ac:dyDescent="0.3">
      <c r="A31171" t="s">
        <v>1556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55</v>
      </c>
      <c r="L31171" t="s">
        <v>502</v>
      </c>
      <c r="M31171">
        <v>291</v>
      </c>
      <c r="N31171">
        <v>668991357</v>
      </c>
      <c r="O31171" t="s">
        <v>644</v>
      </c>
    </row>
    <row r="31172" spans="1:15" x14ac:dyDescent="0.3">
      <c r="A31172" t="s">
        <v>1557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461</v>
      </c>
      <c r="L31172" t="s">
        <v>469</v>
      </c>
      <c r="M31172">
        <v>291</v>
      </c>
      <c r="N31172">
        <v>668991357</v>
      </c>
      <c r="O31172" t="s">
        <v>644</v>
      </c>
    </row>
    <row r="31173" spans="1:15" x14ac:dyDescent="0.3">
      <c r="A31173" t="s">
        <v>1560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299</v>
      </c>
      <c r="L31173" t="s">
        <v>455</v>
      </c>
      <c r="M31173">
        <v>291</v>
      </c>
      <c r="N31173">
        <v>668991357</v>
      </c>
      <c r="O31173" t="s">
        <v>644</v>
      </c>
    </row>
    <row r="31174" spans="1:15" x14ac:dyDescent="0.3">
      <c r="A31174" t="s">
        <v>1560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299</v>
      </c>
      <c r="L31174" t="s">
        <v>455</v>
      </c>
      <c r="M31174">
        <v>291</v>
      </c>
      <c r="N31174">
        <v>668991357</v>
      </c>
      <c r="O31174" t="s">
        <v>644</v>
      </c>
    </row>
    <row r="31175" spans="1:15" x14ac:dyDescent="0.3">
      <c r="A31175" t="s">
        <v>1560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299</v>
      </c>
      <c r="L31175" t="s">
        <v>455</v>
      </c>
      <c r="M31175">
        <v>291</v>
      </c>
      <c r="N31175">
        <v>668991357</v>
      </c>
      <c r="O31175" t="s">
        <v>644</v>
      </c>
    </row>
    <row r="31176" spans="1:15" x14ac:dyDescent="0.3">
      <c r="A31176" t="s">
        <v>1561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514</v>
      </c>
      <c r="L31176" t="s">
        <v>447</v>
      </c>
      <c r="M31176">
        <v>291</v>
      </c>
      <c r="N31176">
        <v>668991357</v>
      </c>
      <c r="O31176" t="s">
        <v>644</v>
      </c>
    </row>
    <row r="31177" spans="1:15" x14ac:dyDescent="0.3">
      <c r="A31177" t="s">
        <v>1568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01</v>
      </c>
      <c r="L31177" t="s">
        <v>497</v>
      </c>
      <c r="M31177">
        <v>291</v>
      </c>
      <c r="N31177">
        <v>668991357</v>
      </c>
      <c r="O31177" t="s">
        <v>644</v>
      </c>
    </row>
    <row r="31178" spans="1:15" x14ac:dyDescent="0.3">
      <c r="A31178" t="s">
        <v>1570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533</v>
      </c>
      <c r="L31178" t="s">
        <v>526</v>
      </c>
      <c r="M31178">
        <v>291</v>
      </c>
      <c r="N31178">
        <v>668991357</v>
      </c>
      <c r="O31178" t="s">
        <v>644</v>
      </c>
    </row>
    <row r="31179" spans="1:15" x14ac:dyDescent="0.3">
      <c r="A31179" t="s">
        <v>1700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479</v>
      </c>
      <c r="L31179" t="s">
        <v>527</v>
      </c>
      <c r="M31179">
        <v>291</v>
      </c>
      <c r="N31179">
        <v>668991357</v>
      </c>
      <c r="O31179" t="s">
        <v>644</v>
      </c>
    </row>
    <row r="31180" spans="1:15" x14ac:dyDescent="0.3">
      <c r="A31180" t="s">
        <v>1700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479</v>
      </c>
      <c r="L31180" t="s">
        <v>527</v>
      </c>
      <c r="M31180">
        <v>291</v>
      </c>
      <c r="N31180">
        <v>668991357</v>
      </c>
      <c r="O31180" t="s">
        <v>644</v>
      </c>
    </row>
    <row r="31181" spans="1:15" x14ac:dyDescent="0.3">
      <c r="A31181" t="s">
        <v>1700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479</v>
      </c>
      <c r="L31181" t="s">
        <v>527</v>
      </c>
      <c r="M31181">
        <v>291</v>
      </c>
      <c r="N31181">
        <v>668991357</v>
      </c>
      <c r="O31181" t="s">
        <v>644</v>
      </c>
    </row>
    <row r="31182" spans="1:15" x14ac:dyDescent="0.3">
      <c r="A31182" t="s">
        <v>1576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73</v>
      </c>
      <c r="L31182" t="s">
        <v>449</v>
      </c>
      <c r="M31182">
        <v>291</v>
      </c>
      <c r="N31182">
        <v>668991357</v>
      </c>
      <c r="O31182" t="s">
        <v>644</v>
      </c>
    </row>
    <row r="31183" spans="1:15" x14ac:dyDescent="0.3">
      <c r="A31183" t="s">
        <v>1576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73</v>
      </c>
      <c r="L31183" t="s">
        <v>449</v>
      </c>
      <c r="M31183">
        <v>291</v>
      </c>
      <c r="N31183">
        <v>668991357</v>
      </c>
      <c r="O31183" t="s">
        <v>644</v>
      </c>
    </row>
    <row r="31184" spans="1:15" x14ac:dyDescent="0.3">
      <c r="A31184" t="s">
        <v>1576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73</v>
      </c>
      <c r="L31184" t="s">
        <v>449</v>
      </c>
      <c r="M31184">
        <v>291</v>
      </c>
      <c r="N31184">
        <v>668991357</v>
      </c>
      <c r="O31184" t="s">
        <v>644</v>
      </c>
    </row>
    <row r="31185" spans="1:15" x14ac:dyDescent="0.3">
      <c r="A31185" t="s">
        <v>1579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461</v>
      </c>
      <c r="L31185" t="s">
        <v>469</v>
      </c>
      <c r="M31185">
        <v>291</v>
      </c>
      <c r="N31185">
        <v>668991357</v>
      </c>
      <c r="O31185" t="s">
        <v>644</v>
      </c>
    </row>
    <row r="31186" spans="1:15" x14ac:dyDescent="0.3">
      <c r="A31186" t="s">
        <v>1579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461</v>
      </c>
      <c r="L31186" t="s">
        <v>469</v>
      </c>
      <c r="M31186">
        <v>291</v>
      </c>
      <c r="N31186">
        <v>668991357</v>
      </c>
      <c r="O31186" t="s">
        <v>644</v>
      </c>
    </row>
    <row r="31187" spans="1:15" x14ac:dyDescent="0.3">
      <c r="A31187" t="s">
        <v>1579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461</v>
      </c>
      <c r="L31187" t="s">
        <v>469</v>
      </c>
      <c r="M31187">
        <v>291</v>
      </c>
      <c r="N31187">
        <v>668991357</v>
      </c>
      <c r="O31187" t="s">
        <v>644</v>
      </c>
    </row>
    <row r="31188" spans="1:15" x14ac:dyDescent="0.3">
      <c r="A31188" t="s">
        <v>1579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461</v>
      </c>
      <c r="L31188" t="s">
        <v>469</v>
      </c>
      <c r="M31188">
        <v>291</v>
      </c>
      <c r="N31188">
        <v>668991357</v>
      </c>
      <c r="O31188" t="s">
        <v>644</v>
      </c>
    </row>
    <row r="31189" spans="1:15" x14ac:dyDescent="0.3">
      <c r="A31189" t="s">
        <v>1580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55</v>
      </c>
      <c r="L31189" t="s">
        <v>502</v>
      </c>
      <c r="M31189">
        <v>291</v>
      </c>
      <c r="N31189">
        <v>668991357</v>
      </c>
      <c r="O31189" t="s">
        <v>644</v>
      </c>
    </row>
    <row r="31190" spans="1:15" x14ac:dyDescent="0.3">
      <c r="A31190" t="s">
        <v>1580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55</v>
      </c>
      <c r="L31190" t="s">
        <v>502</v>
      </c>
      <c r="M31190">
        <v>291</v>
      </c>
      <c r="N31190">
        <v>668991357</v>
      </c>
      <c r="O31190" t="s">
        <v>644</v>
      </c>
    </row>
    <row r="31191" spans="1:15" x14ac:dyDescent="0.3">
      <c r="A31191" t="s">
        <v>1858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397</v>
      </c>
      <c r="L31191" t="s">
        <v>374</v>
      </c>
      <c r="M31191">
        <v>286</v>
      </c>
      <c r="N31191">
        <v>61161660</v>
      </c>
      <c r="O31191" t="s">
        <v>639</v>
      </c>
    </row>
    <row r="31192" spans="1:15" x14ac:dyDescent="0.3">
      <c r="A31192" t="s">
        <v>1861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145</v>
      </c>
      <c r="L31192" t="s">
        <v>367</v>
      </c>
      <c r="M31192">
        <v>286</v>
      </c>
      <c r="N31192">
        <v>61161660</v>
      </c>
      <c r="O31192" t="s">
        <v>639</v>
      </c>
    </row>
    <row r="31193" spans="1:15" x14ac:dyDescent="0.3">
      <c r="A31193" t="s">
        <v>1861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145</v>
      </c>
      <c r="L31193" t="s">
        <v>367</v>
      </c>
      <c r="M31193">
        <v>286</v>
      </c>
      <c r="N31193">
        <v>61161660</v>
      </c>
      <c r="O31193" t="s">
        <v>639</v>
      </c>
    </row>
    <row r="31194" spans="1:15" x14ac:dyDescent="0.3">
      <c r="A31194" t="s">
        <v>1862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73</v>
      </c>
      <c r="L31194" t="s">
        <v>360</v>
      </c>
      <c r="M31194">
        <v>286</v>
      </c>
      <c r="N31194">
        <v>61161660</v>
      </c>
      <c r="O31194" t="s">
        <v>639</v>
      </c>
    </row>
    <row r="31195" spans="1:15" x14ac:dyDescent="0.3">
      <c r="A31195" t="s">
        <v>1863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559</v>
      </c>
      <c r="L31195" t="s">
        <v>388</v>
      </c>
      <c r="M31195">
        <v>286</v>
      </c>
      <c r="N31195">
        <v>61161660</v>
      </c>
      <c r="O31195" t="s">
        <v>639</v>
      </c>
    </row>
    <row r="31196" spans="1:15" x14ac:dyDescent="0.3">
      <c r="A31196" t="s">
        <v>1863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559</v>
      </c>
      <c r="L31196" t="s">
        <v>388</v>
      </c>
      <c r="M31196">
        <v>286</v>
      </c>
      <c r="N31196">
        <v>61161660</v>
      </c>
      <c r="O31196" t="s">
        <v>639</v>
      </c>
    </row>
    <row r="31197" spans="1:15" x14ac:dyDescent="0.3">
      <c r="A31197" t="s">
        <v>1864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469</v>
      </c>
      <c r="L31197" t="s">
        <v>344</v>
      </c>
      <c r="M31197">
        <v>286</v>
      </c>
      <c r="N31197">
        <v>61161660</v>
      </c>
      <c r="O31197" t="s">
        <v>639</v>
      </c>
    </row>
    <row r="31198" spans="1:15" x14ac:dyDescent="0.3">
      <c r="A31198" t="s">
        <v>1864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469</v>
      </c>
      <c r="L31198" t="s">
        <v>344</v>
      </c>
      <c r="M31198">
        <v>286</v>
      </c>
      <c r="N31198">
        <v>61161660</v>
      </c>
      <c r="O31198" t="s">
        <v>639</v>
      </c>
    </row>
    <row r="31199" spans="1:15" x14ac:dyDescent="0.3">
      <c r="A31199" t="s">
        <v>1865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433</v>
      </c>
      <c r="L31199" t="s">
        <v>357</v>
      </c>
      <c r="M31199">
        <v>286</v>
      </c>
      <c r="N31199">
        <v>61161660</v>
      </c>
      <c r="O31199" t="s">
        <v>639</v>
      </c>
    </row>
    <row r="31200" spans="1:15" x14ac:dyDescent="0.3">
      <c r="A31200" t="s">
        <v>1865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433</v>
      </c>
      <c r="L31200" t="s">
        <v>357</v>
      </c>
      <c r="M31200">
        <v>286</v>
      </c>
      <c r="N31200">
        <v>61161660</v>
      </c>
      <c r="O31200" t="s">
        <v>639</v>
      </c>
    </row>
    <row r="31201" spans="1:15" x14ac:dyDescent="0.3">
      <c r="A31201" t="s">
        <v>1865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433</v>
      </c>
      <c r="L31201" t="s">
        <v>357</v>
      </c>
      <c r="M31201">
        <v>286</v>
      </c>
      <c r="N31201">
        <v>61161660</v>
      </c>
      <c r="O31201" t="s">
        <v>639</v>
      </c>
    </row>
    <row r="31202" spans="1:15" x14ac:dyDescent="0.3">
      <c r="A31202" t="s">
        <v>1865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433</v>
      </c>
      <c r="L31202" t="s">
        <v>357</v>
      </c>
      <c r="M31202">
        <v>286</v>
      </c>
      <c r="N31202">
        <v>61161660</v>
      </c>
      <c r="O31202" t="s">
        <v>639</v>
      </c>
    </row>
    <row r="31203" spans="1:15" x14ac:dyDescent="0.3">
      <c r="A31203" t="s">
        <v>1865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433</v>
      </c>
      <c r="L31203" t="s">
        <v>357</v>
      </c>
      <c r="M31203">
        <v>286</v>
      </c>
      <c r="N31203">
        <v>61161660</v>
      </c>
      <c r="O31203" t="s">
        <v>639</v>
      </c>
    </row>
    <row r="31204" spans="1:15" x14ac:dyDescent="0.3">
      <c r="A31204" t="s">
        <v>1867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397</v>
      </c>
      <c r="L31204" t="s">
        <v>374</v>
      </c>
      <c r="M31204">
        <v>286</v>
      </c>
      <c r="N31204">
        <v>61161660</v>
      </c>
      <c r="O31204" t="s">
        <v>639</v>
      </c>
    </row>
    <row r="31205" spans="1:15" x14ac:dyDescent="0.3">
      <c r="A31205" t="s">
        <v>1867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397</v>
      </c>
      <c r="L31205" t="s">
        <v>374</v>
      </c>
      <c r="M31205">
        <v>286</v>
      </c>
      <c r="N31205">
        <v>61161660</v>
      </c>
      <c r="O31205" t="s">
        <v>639</v>
      </c>
    </row>
    <row r="31206" spans="1:15" x14ac:dyDescent="0.3">
      <c r="A31206" t="s">
        <v>1867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397</v>
      </c>
      <c r="L31206" t="s">
        <v>374</v>
      </c>
      <c r="M31206">
        <v>286</v>
      </c>
      <c r="N31206">
        <v>61161660</v>
      </c>
      <c r="O31206" t="s">
        <v>639</v>
      </c>
    </row>
    <row r="31207" spans="1:15" x14ac:dyDescent="0.3">
      <c r="A31207" t="s">
        <v>1869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</v>
      </c>
      <c r="L31207" t="s">
        <v>372</v>
      </c>
      <c r="M31207">
        <v>286</v>
      </c>
      <c r="N31207">
        <v>61161660</v>
      </c>
      <c r="O31207" t="s">
        <v>639</v>
      </c>
    </row>
    <row r="31208" spans="1:15" x14ac:dyDescent="0.3">
      <c r="A31208" t="s">
        <v>1869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1</v>
      </c>
      <c r="L31208" t="s">
        <v>372</v>
      </c>
      <c r="M31208">
        <v>286</v>
      </c>
      <c r="N31208">
        <v>61161660</v>
      </c>
      <c r="O31208" t="s">
        <v>639</v>
      </c>
    </row>
    <row r="31209" spans="1:15" x14ac:dyDescent="0.3">
      <c r="A31209" t="s">
        <v>1869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</v>
      </c>
      <c r="L31209" t="s">
        <v>372</v>
      </c>
      <c r="M31209">
        <v>286</v>
      </c>
      <c r="N31209">
        <v>61161660</v>
      </c>
      <c r="O31209" t="s">
        <v>639</v>
      </c>
    </row>
    <row r="31210" spans="1:15" x14ac:dyDescent="0.3">
      <c r="A31210" t="s">
        <v>1871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145</v>
      </c>
      <c r="L31210" t="s">
        <v>367</v>
      </c>
      <c r="M31210">
        <v>286</v>
      </c>
      <c r="N31210">
        <v>61161660</v>
      </c>
      <c r="O31210" t="s">
        <v>639</v>
      </c>
    </row>
    <row r="31211" spans="1:15" x14ac:dyDescent="0.3">
      <c r="A31211" t="s">
        <v>1871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45</v>
      </c>
      <c r="L31211" t="s">
        <v>367</v>
      </c>
      <c r="M31211">
        <v>286</v>
      </c>
      <c r="N31211">
        <v>61161660</v>
      </c>
      <c r="O31211" t="s">
        <v>639</v>
      </c>
    </row>
    <row r="31212" spans="1:15" x14ac:dyDescent="0.3">
      <c r="A31212" t="s">
        <v>1871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145</v>
      </c>
      <c r="L31212" t="s">
        <v>367</v>
      </c>
      <c r="M31212">
        <v>286</v>
      </c>
      <c r="N31212">
        <v>61161660</v>
      </c>
      <c r="O31212" t="s">
        <v>639</v>
      </c>
    </row>
    <row r="31213" spans="1:15" x14ac:dyDescent="0.3">
      <c r="A31213" t="s">
        <v>1871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145</v>
      </c>
      <c r="L31213" t="s">
        <v>367</v>
      </c>
      <c r="M31213">
        <v>286</v>
      </c>
      <c r="N31213">
        <v>61161660</v>
      </c>
      <c r="O31213" t="s">
        <v>639</v>
      </c>
    </row>
    <row r="31214" spans="1:15" x14ac:dyDescent="0.3">
      <c r="A31214" t="s">
        <v>1872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73</v>
      </c>
      <c r="L31214" t="s">
        <v>360</v>
      </c>
      <c r="M31214">
        <v>286</v>
      </c>
      <c r="N31214">
        <v>61161660</v>
      </c>
      <c r="O31214" t="s">
        <v>639</v>
      </c>
    </row>
    <row r="31215" spans="1:15" x14ac:dyDescent="0.3">
      <c r="A31215" t="s">
        <v>1872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73</v>
      </c>
      <c r="L31215" t="s">
        <v>360</v>
      </c>
      <c r="M31215">
        <v>286</v>
      </c>
      <c r="N31215">
        <v>61161660</v>
      </c>
      <c r="O31215" t="s">
        <v>639</v>
      </c>
    </row>
    <row r="31216" spans="1:15" x14ac:dyDescent="0.3">
      <c r="A31216" t="s">
        <v>1873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469</v>
      </c>
      <c r="L31216" t="s">
        <v>344</v>
      </c>
      <c r="M31216">
        <v>286</v>
      </c>
      <c r="N31216">
        <v>61161660</v>
      </c>
      <c r="O31216" t="s">
        <v>639</v>
      </c>
    </row>
    <row r="31217" spans="1:15" x14ac:dyDescent="0.3">
      <c r="A31217" t="s">
        <v>1873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469</v>
      </c>
      <c r="L31217" t="s">
        <v>344</v>
      </c>
      <c r="M31217">
        <v>286</v>
      </c>
      <c r="N31217">
        <v>61161660</v>
      </c>
      <c r="O31217" t="s">
        <v>639</v>
      </c>
    </row>
    <row r="31218" spans="1:15" x14ac:dyDescent="0.3">
      <c r="A31218" t="s">
        <v>1873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469</v>
      </c>
      <c r="L31218" t="s">
        <v>344</v>
      </c>
      <c r="M31218">
        <v>286</v>
      </c>
      <c r="N31218">
        <v>61161660</v>
      </c>
      <c r="O31218" t="s">
        <v>639</v>
      </c>
    </row>
    <row r="31219" spans="1:15" x14ac:dyDescent="0.3">
      <c r="A31219" t="s">
        <v>1873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469</v>
      </c>
      <c r="L31219" t="s">
        <v>344</v>
      </c>
      <c r="M31219">
        <v>286</v>
      </c>
      <c r="N31219">
        <v>61161660</v>
      </c>
      <c r="O31219" t="s">
        <v>639</v>
      </c>
    </row>
    <row r="31220" spans="1:15" x14ac:dyDescent="0.3">
      <c r="A31220" t="s">
        <v>1873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469</v>
      </c>
      <c r="L31220" t="s">
        <v>344</v>
      </c>
      <c r="M31220">
        <v>286</v>
      </c>
      <c r="N31220">
        <v>61161660</v>
      </c>
      <c r="O31220" t="s">
        <v>639</v>
      </c>
    </row>
    <row r="31221" spans="1:15" x14ac:dyDescent="0.3">
      <c r="A31221" t="s">
        <v>1874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559</v>
      </c>
      <c r="L31221" t="s">
        <v>388</v>
      </c>
      <c r="M31221">
        <v>286</v>
      </c>
      <c r="N31221">
        <v>61161660</v>
      </c>
      <c r="O31221" t="s">
        <v>639</v>
      </c>
    </row>
    <row r="31222" spans="1:15" x14ac:dyDescent="0.3">
      <c r="A31222" t="s">
        <v>1874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559</v>
      </c>
      <c r="L31222" t="s">
        <v>388</v>
      </c>
      <c r="M31222">
        <v>286</v>
      </c>
      <c r="N31222">
        <v>61161660</v>
      </c>
      <c r="O31222" t="s">
        <v>639</v>
      </c>
    </row>
    <row r="31223" spans="1:15" x14ac:dyDescent="0.3">
      <c r="A31223" t="s">
        <v>1874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559</v>
      </c>
      <c r="L31223" t="s">
        <v>388</v>
      </c>
      <c r="M31223">
        <v>286</v>
      </c>
      <c r="N31223">
        <v>61161660</v>
      </c>
      <c r="O31223" t="s">
        <v>639</v>
      </c>
    </row>
    <row r="31224" spans="1:15" x14ac:dyDescent="0.3">
      <c r="A31224" t="s">
        <v>1875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433</v>
      </c>
      <c r="L31224" t="s">
        <v>357</v>
      </c>
      <c r="M31224">
        <v>286</v>
      </c>
      <c r="N31224">
        <v>61161660</v>
      </c>
      <c r="O31224" t="s">
        <v>639</v>
      </c>
    </row>
    <row r="31225" spans="1:15" x14ac:dyDescent="0.3">
      <c r="A31225" t="s">
        <v>1875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433</v>
      </c>
      <c r="L31225" t="s">
        <v>357</v>
      </c>
      <c r="M31225">
        <v>286</v>
      </c>
      <c r="N31225">
        <v>61161660</v>
      </c>
      <c r="O31225" t="s">
        <v>639</v>
      </c>
    </row>
    <row r="31226" spans="1:15" x14ac:dyDescent="0.3">
      <c r="A31226" t="s">
        <v>1875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433</v>
      </c>
      <c r="L31226" t="s">
        <v>357</v>
      </c>
      <c r="M31226">
        <v>286</v>
      </c>
      <c r="N31226">
        <v>61161660</v>
      </c>
      <c r="O31226" t="s">
        <v>639</v>
      </c>
    </row>
    <row r="31227" spans="1:15" x14ac:dyDescent="0.3">
      <c r="A31227" t="s">
        <v>1875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433</v>
      </c>
      <c r="L31227" t="s">
        <v>357</v>
      </c>
      <c r="M31227">
        <v>286</v>
      </c>
      <c r="N31227">
        <v>61161660</v>
      </c>
      <c r="O31227" t="s">
        <v>639</v>
      </c>
    </row>
    <row r="31228" spans="1:15" x14ac:dyDescent="0.3">
      <c r="A31228" t="s">
        <v>1875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433</v>
      </c>
      <c r="L31228" t="s">
        <v>357</v>
      </c>
      <c r="M31228">
        <v>286</v>
      </c>
      <c r="N31228">
        <v>61161660</v>
      </c>
      <c r="O31228" t="s">
        <v>639</v>
      </c>
    </row>
    <row r="31229" spans="1:15" x14ac:dyDescent="0.3">
      <c r="A31229" t="s">
        <v>1875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433</v>
      </c>
      <c r="L31229" t="s">
        <v>357</v>
      </c>
      <c r="M31229">
        <v>286</v>
      </c>
      <c r="N31229">
        <v>61161660</v>
      </c>
      <c r="O31229" t="s">
        <v>639</v>
      </c>
    </row>
    <row r="31230" spans="1:15" x14ac:dyDescent="0.3">
      <c r="A31230" t="s">
        <v>1876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91</v>
      </c>
      <c r="L31230" t="s">
        <v>255</v>
      </c>
      <c r="M31230">
        <v>286</v>
      </c>
      <c r="N31230">
        <v>61161660</v>
      </c>
      <c r="O31230" t="s">
        <v>639</v>
      </c>
    </row>
    <row r="31231" spans="1:15" x14ac:dyDescent="0.3">
      <c r="A31231" t="s">
        <v>1876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91</v>
      </c>
      <c r="L31231" t="s">
        <v>255</v>
      </c>
      <c r="M31231">
        <v>286</v>
      </c>
      <c r="N31231">
        <v>61161660</v>
      </c>
      <c r="O31231" t="s">
        <v>639</v>
      </c>
    </row>
    <row r="31232" spans="1:15" x14ac:dyDescent="0.3">
      <c r="A31232" t="s">
        <v>1876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91</v>
      </c>
      <c r="L31232" t="s">
        <v>255</v>
      </c>
      <c r="M31232">
        <v>286</v>
      </c>
      <c r="N31232">
        <v>61161660</v>
      </c>
      <c r="O31232" t="s">
        <v>639</v>
      </c>
    </row>
    <row r="31233" spans="1:15" x14ac:dyDescent="0.3">
      <c r="A31233" t="s">
        <v>1876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91</v>
      </c>
      <c r="L31233" t="s">
        <v>255</v>
      </c>
      <c r="M31233">
        <v>286</v>
      </c>
      <c r="N31233">
        <v>61161660</v>
      </c>
      <c r="O31233" t="s">
        <v>639</v>
      </c>
    </row>
    <row r="31234" spans="1:15" x14ac:dyDescent="0.3">
      <c r="A31234" t="s">
        <v>1876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91</v>
      </c>
      <c r="L31234" t="s">
        <v>255</v>
      </c>
      <c r="M31234">
        <v>286</v>
      </c>
      <c r="N31234">
        <v>61161660</v>
      </c>
      <c r="O31234" t="s">
        <v>639</v>
      </c>
    </row>
    <row r="31235" spans="1:15" x14ac:dyDescent="0.3">
      <c r="A31235" t="s">
        <v>1876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91</v>
      </c>
      <c r="L31235" t="s">
        <v>255</v>
      </c>
      <c r="M31235">
        <v>286</v>
      </c>
      <c r="N31235">
        <v>61161660</v>
      </c>
      <c r="O31235" t="s">
        <v>639</v>
      </c>
    </row>
    <row r="31236" spans="1:15" x14ac:dyDescent="0.3">
      <c r="A31236" t="s">
        <v>1876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91</v>
      </c>
      <c r="L31236" t="s">
        <v>255</v>
      </c>
      <c r="M31236">
        <v>286</v>
      </c>
      <c r="N31236">
        <v>61161660</v>
      </c>
      <c r="O31236" t="s">
        <v>639</v>
      </c>
    </row>
    <row r="31237" spans="1:15" x14ac:dyDescent="0.3">
      <c r="A31237" t="s">
        <v>1876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91</v>
      </c>
      <c r="L31237" t="s">
        <v>255</v>
      </c>
      <c r="M31237">
        <v>286</v>
      </c>
      <c r="N31237">
        <v>61161660</v>
      </c>
      <c r="O31237" t="s">
        <v>639</v>
      </c>
    </row>
    <row r="31238" spans="1:15" x14ac:dyDescent="0.3">
      <c r="A31238" t="s">
        <v>1876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91</v>
      </c>
      <c r="L31238" t="s">
        <v>255</v>
      </c>
      <c r="M31238">
        <v>286</v>
      </c>
      <c r="N31238">
        <v>61161660</v>
      </c>
      <c r="O31238" t="s">
        <v>639</v>
      </c>
    </row>
    <row r="31239" spans="1:15" x14ac:dyDescent="0.3">
      <c r="A31239" t="s">
        <v>1876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91</v>
      </c>
      <c r="L31239" t="s">
        <v>255</v>
      </c>
      <c r="M31239">
        <v>286</v>
      </c>
      <c r="N31239">
        <v>61161660</v>
      </c>
      <c r="O31239" t="s">
        <v>639</v>
      </c>
    </row>
    <row r="31240" spans="1:15" x14ac:dyDescent="0.3">
      <c r="A31240" t="s">
        <v>1876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91</v>
      </c>
      <c r="L31240" t="s">
        <v>255</v>
      </c>
      <c r="M31240">
        <v>286</v>
      </c>
      <c r="N31240">
        <v>61161660</v>
      </c>
      <c r="O31240" t="s">
        <v>639</v>
      </c>
    </row>
    <row r="31241" spans="1:15" x14ac:dyDescent="0.3">
      <c r="A31241" t="s">
        <v>1876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91</v>
      </c>
      <c r="L31241" t="s">
        <v>255</v>
      </c>
      <c r="M31241">
        <v>286</v>
      </c>
      <c r="N31241">
        <v>61161660</v>
      </c>
      <c r="O31241" t="s">
        <v>639</v>
      </c>
    </row>
    <row r="31242" spans="1:15" x14ac:dyDescent="0.3">
      <c r="A31242" t="s">
        <v>1876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91</v>
      </c>
      <c r="L31242" t="s">
        <v>255</v>
      </c>
      <c r="M31242">
        <v>286</v>
      </c>
      <c r="N31242">
        <v>61161660</v>
      </c>
      <c r="O31242" t="s">
        <v>639</v>
      </c>
    </row>
    <row r="31243" spans="1:15" x14ac:dyDescent="0.3">
      <c r="A31243" t="s">
        <v>1876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91</v>
      </c>
      <c r="L31243" t="s">
        <v>255</v>
      </c>
      <c r="M31243">
        <v>286</v>
      </c>
      <c r="N31243">
        <v>61161660</v>
      </c>
      <c r="O31243" t="s">
        <v>639</v>
      </c>
    </row>
    <row r="31244" spans="1:15" x14ac:dyDescent="0.3">
      <c r="A31244" t="s">
        <v>1876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91</v>
      </c>
      <c r="L31244" t="s">
        <v>255</v>
      </c>
      <c r="M31244">
        <v>286</v>
      </c>
      <c r="N31244">
        <v>61161660</v>
      </c>
      <c r="O31244" t="s">
        <v>639</v>
      </c>
    </row>
    <row r="31245" spans="1:15" x14ac:dyDescent="0.3">
      <c r="A31245" t="s">
        <v>1876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91</v>
      </c>
      <c r="L31245" t="s">
        <v>255</v>
      </c>
      <c r="M31245">
        <v>286</v>
      </c>
      <c r="N31245">
        <v>61161660</v>
      </c>
      <c r="O31245" t="s">
        <v>639</v>
      </c>
    </row>
    <row r="31246" spans="1:15" x14ac:dyDescent="0.3">
      <c r="A31246" t="s">
        <v>1877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397</v>
      </c>
      <c r="L31246" t="s">
        <v>374</v>
      </c>
      <c r="M31246">
        <v>286</v>
      </c>
      <c r="N31246">
        <v>61161660</v>
      </c>
      <c r="O31246" t="s">
        <v>639</v>
      </c>
    </row>
    <row r="31247" spans="1:15" x14ac:dyDescent="0.3">
      <c r="A31247" t="s">
        <v>3640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71</v>
      </c>
      <c r="L31247" t="s">
        <v>380</v>
      </c>
      <c r="M31247">
        <v>286</v>
      </c>
      <c r="N31247">
        <v>61161660</v>
      </c>
      <c r="O31247" t="s">
        <v>639</v>
      </c>
    </row>
    <row r="31248" spans="1:15" x14ac:dyDescent="0.3">
      <c r="A31248" t="s">
        <v>1878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1</v>
      </c>
      <c r="L31248" t="s">
        <v>372</v>
      </c>
      <c r="M31248">
        <v>286</v>
      </c>
      <c r="N31248">
        <v>61161660</v>
      </c>
      <c r="O31248" t="s">
        <v>639</v>
      </c>
    </row>
    <row r="31249" spans="1:15" x14ac:dyDescent="0.3">
      <c r="A31249" t="s">
        <v>1880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145</v>
      </c>
      <c r="L31249" t="s">
        <v>367</v>
      </c>
      <c r="M31249">
        <v>286</v>
      </c>
      <c r="N31249">
        <v>61161660</v>
      </c>
      <c r="O31249" t="s">
        <v>639</v>
      </c>
    </row>
    <row r="31250" spans="1:15" x14ac:dyDescent="0.3">
      <c r="A31250" t="s">
        <v>1880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145</v>
      </c>
      <c r="L31250" t="s">
        <v>367</v>
      </c>
      <c r="M31250">
        <v>286</v>
      </c>
      <c r="N31250">
        <v>61161660</v>
      </c>
      <c r="O31250" t="s">
        <v>639</v>
      </c>
    </row>
    <row r="31251" spans="1:15" x14ac:dyDescent="0.3">
      <c r="A31251" t="s">
        <v>1880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145</v>
      </c>
      <c r="L31251" t="s">
        <v>367</v>
      </c>
      <c r="M31251">
        <v>286</v>
      </c>
      <c r="N31251">
        <v>61161660</v>
      </c>
      <c r="O31251" t="s">
        <v>639</v>
      </c>
    </row>
    <row r="31252" spans="1:15" x14ac:dyDescent="0.3">
      <c r="A31252" t="s">
        <v>1882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469</v>
      </c>
      <c r="L31252" t="s">
        <v>344</v>
      </c>
      <c r="M31252">
        <v>286</v>
      </c>
      <c r="N31252">
        <v>61161660</v>
      </c>
      <c r="O31252" t="s">
        <v>639</v>
      </c>
    </row>
    <row r="31253" spans="1:15" x14ac:dyDescent="0.3">
      <c r="A31253" t="s">
        <v>1884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433</v>
      </c>
      <c r="L31253" t="s">
        <v>357</v>
      </c>
      <c r="M31253">
        <v>286</v>
      </c>
      <c r="N31253">
        <v>61161660</v>
      </c>
      <c r="O31253" t="s">
        <v>639</v>
      </c>
    </row>
    <row r="31254" spans="1:15" x14ac:dyDescent="0.3">
      <c r="A31254" t="s">
        <v>1884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433</v>
      </c>
      <c r="L31254" t="s">
        <v>357</v>
      </c>
      <c r="M31254">
        <v>286</v>
      </c>
      <c r="N31254">
        <v>61161660</v>
      </c>
      <c r="O31254" t="s">
        <v>639</v>
      </c>
    </row>
    <row r="31255" spans="1:15" x14ac:dyDescent="0.3">
      <c r="A31255" t="s">
        <v>1884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433</v>
      </c>
      <c r="L31255" t="s">
        <v>357</v>
      </c>
      <c r="M31255">
        <v>286</v>
      </c>
      <c r="N31255">
        <v>61161660</v>
      </c>
      <c r="O31255" t="s">
        <v>639</v>
      </c>
    </row>
    <row r="31256" spans="1:15" x14ac:dyDescent="0.3">
      <c r="A31256" t="s">
        <v>1884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433</v>
      </c>
      <c r="L31256" t="s">
        <v>357</v>
      </c>
      <c r="M31256">
        <v>286</v>
      </c>
      <c r="N31256">
        <v>61161660</v>
      </c>
      <c r="O31256" t="s">
        <v>639</v>
      </c>
    </row>
    <row r="31257" spans="1:15" x14ac:dyDescent="0.3">
      <c r="A31257" t="s">
        <v>1884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433</v>
      </c>
      <c r="L31257" t="s">
        <v>357</v>
      </c>
      <c r="M31257">
        <v>286</v>
      </c>
      <c r="N31257">
        <v>61161660</v>
      </c>
      <c r="O31257" t="s">
        <v>639</v>
      </c>
    </row>
    <row r="31258" spans="1:15" x14ac:dyDescent="0.3">
      <c r="A31258" t="s">
        <v>1885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91</v>
      </c>
      <c r="L31258" t="s">
        <v>255</v>
      </c>
      <c r="M31258">
        <v>286</v>
      </c>
      <c r="N31258">
        <v>61161660</v>
      </c>
      <c r="O31258" t="s">
        <v>639</v>
      </c>
    </row>
    <row r="31259" spans="1:15" x14ac:dyDescent="0.3">
      <c r="A31259" t="s">
        <v>1885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91</v>
      </c>
      <c r="L31259" t="s">
        <v>255</v>
      </c>
      <c r="M31259">
        <v>286</v>
      </c>
      <c r="N31259">
        <v>61161660</v>
      </c>
      <c r="O31259" t="s">
        <v>639</v>
      </c>
    </row>
    <row r="31260" spans="1:15" x14ac:dyDescent="0.3">
      <c r="A31260" t="s">
        <v>1885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91</v>
      </c>
      <c r="L31260" t="s">
        <v>255</v>
      </c>
      <c r="M31260">
        <v>286</v>
      </c>
      <c r="N31260">
        <v>61161660</v>
      </c>
      <c r="O31260" t="s">
        <v>639</v>
      </c>
    </row>
    <row r="31261" spans="1:15" x14ac:dyDescent="0.3">
      <c r="A31261" t="s">
        <v>1885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91</v>
      </c>
      <c r="L31261" t="s">
        <v>255</v>
      </c>
      <c r="M31261">
        <v>286</v>
      </c>
      <c r="N31261">
        <v>61161660</v>
      </c>
      <c r="O31261" t="s">
        <v>639</v>
      </c>
    </row>
    <row r="31262" spans="1:15" x14ac:dyDescent="0.3">
      <c r="A31262" t="s">
        <v>1885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91</v>
      </c>
      <c r="L31262" t="s">
        <v>255</v>
      </c>
      <c r="M31262">
        <v>286</v>
      </c>
      <c r="N31262">
        <v>61161660</v>
      </c>
      <c r="O31262" t="s">
        <v>639</v>
      </c>
    </row>
    <row r="31263" spans="1:15" x14ac:dyDescent="0.3">
      <c r="A31263" t="s">
        <v>1885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91</v>
      </c>
      <c r="L31263" t="s">
        <v>255</v>
      </c>
      <c r="M31263">
        <v>286</v>
      </c>
      <c r="N31263">
        <v>61161660</v>
      </c>
      <c r="O31263" t="s">
        <v>639</v>
      </c>
    </row>
    <row r="31264" spans="1:15" x14ac:dyDescent="0.3">
      <c r="A31264" t="s">
        <v>1888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1</v>
      </c>
      <c r="L31264" t="s">
        <v>372</v>
      </c>
      <c r="M31264">
        <v>286</v>
      </c>
      <c r="N31264">
        <v>61161660</v>
      </c>
      <c r="O31264" t="s">
        <v>639</v>
      </c>
    </row>
    <row r="31265" spans="1:15" x14ac:dyDescent="0.3">
      <c r="A31265" t="s">
        <v>1888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</v>
      </c>
      <c r="L31265" t="s">
        <v>372</v>
      </c>
      <c r="M31265">
        <v>286</v>
      </c>
      <c r="N31265">
        <v>61161660</v>
      </c>
      <c r="O31265" t="s">
        <v>639</v>
      </c>
    </row>
    <row r="31266" spans="1:15" x14ac:dyDescent="0.3">
      <c r="A31266" t="s">
        <v>1889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289</v>
      </c>
      <c r="L31266" t="s">
        <v>369</v>
      </c>
      <c r="M31266">
        <v>286</v>
      </c>
      <c r="N31266">
        <v>61161660</v>
      </c>
      <c r="O31266" t="s">
        <v>639</v>
      </c>
    </row>
    <row r="31267" spans="1:15" x14ac:dyDescent="0.3">
      <c r="A31267" t="s">
        <v>1889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289</v>
      </c>
      <c r="L31267" t="s">
        <v>369</v>
      </c>
      <c r="M31267">
        <v>286</v>
      </c>
      <c r="N31267">
        <v>61161660</v>
      </c>
      <c r="O31267" t="s">
        <v>639</v>
      </c>
    </row>
    <row r="31268" spans="1:15" x14ac:dyDescent="0.3">
      <c r="A31268" t="s">
        <v>1889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289</v>
      </c>
      <c r="L31268" t="s">
        <v>369</v>
      </c>
      <c r="M31268">
        <v>286</v>
      </c>
      <c r="N31268">
        <v>61161660</v>
      </c>
      <c r="O31268" t="s">
        <v>639</v>
      </c>
    </row>
    <row r="31269" spans="1:15" x14ac:dyDescent="0.3">
      <c r="A31269" t="s">
        <v>1890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145</v>
      </c>
      <c r="L31269" t="s">
        <v>367</v>
      </c>
      <c r="M31269">
        <v>286</v>
      </c>
      <c r="N31269">
        <v>61161660</v>
      </c>
      <c r="O31269" t="s">
        <v>639</v>
      </c>
    </row>
    <row r="31270" spans="1:15" x14ac:dyDescent="0.3">
      <c r="A31270" t="s">
        <v>1890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145</v>
      </c>
      <c r="L31270" t="s">
        <v>367</v>
      </c>
      <c r="M31270">
        <v>286</v>
      </c>
      <c r="N31270">
        <v>61161660</v>
      </c>
      <c r="O31270" t="s">
        <v>639</v>
      </c>
    </row>
    <row r="31271" spans="1:15" x14ac:dyDescent="0.3">
      <c r="A31271" t="s">
        <v>1890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145</v>
      </c>
      <c r="L31271" t="s">
        <v>367</v>
      </c>
      <c r="M31271">
        <v>286</v>
      </c>
      <c r="N31271">
        <v>61161660</v>
      </c>
      <c r="O31271" t="s">
        <v>639</v>
      </c>
    </row>
    <row r="31272" spans="1:15" x14ac:dyDescent="0.3">
      <c r="A31272" t="s">
        <v>1891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73</v>
      </c>
      <c r="L31272" t="s">
        <v>360</v>
      </c>
      <c r="M31272">
        <v>286</v>
      </c>
      <c r="N31272">
        <v>61161660</v>
      </c>
      <c r="O31272" t="s">
        <v>639</v>
      </c>
    </row>
    <row r="31273" spans="1:15" x14ac:dyDescent="0.3">
      <c r="A31273" t="s">
        <v>1891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73</v>
      </c>
      <c r="L31273" t="s">
        <v>360</v>
      </c>
      <c r="M31273">
        <v>286</v>
      </c>
      <c r="N31273">
        <v>61161660</v>
      </c>
      <c r="O31273" t="s">
        <v>639</v>
      </c>
    </row>
    <row r="31274" spans="1:15" x14ac:dyDescent="0.3">
      <c r="A31274" t="s">
        <v>1892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469</v>
      </c>
      <c r="L31274" t="s">
        <v>344</v>
      </c>
      <c r="M31274">
        <v>286</v>
      </c>
      <c r="N31274">
        <v>61161660</v>
      </c>
      <c r="O31274" t="s">
        <v>639</v>
      </c>
    </row>
    <row r="31275" spans="1:15" x14ac:dyDescent="0.3">
      <c r="A31275" t="s">
        <v>1892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469</v>
      </c>
      <c r="L31275" t="s">
        <v>344</v>
      </c>
      <c r="M31275">
        <v>286</v>
      </c>
      <c r="N31275">
        <v>61161660</v>
      </c>
      <c r="O31275" t="s">
        <v>639</v>
      </c>
    </row>
    <row r="31276" spans="1:15" x14ac:dyDescent="0.3">
      <c r="A31276" t="s">
        <v>1892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469</v>
      </c>
      <c r="L31276" t="s">
        <v>344</v>
      </c>
      <c r="M31276">
        <v>286</v>
      </c>
      <c r="N31276">
        <v>61161660</v>
      </c>
      <c r="O31276" t="s">
        <v>639</v>
      </c>
    </row>
    <row r="31277" spans="1:15" x14ac:dyDescent="0.3">
      <c r="A31277" t="s">
        <v>1894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433</v>
      </c>
      <c r="L31277" t="s">
        <v>357</v>
      </c>
      <c r="M31277">
        <v>286</v>
      </c>
      <c r="N31277">
        <v>61161660</v>
      </c>
      <c r="O31277" t="s">
        <v>639</v>
      </c>
    </row>
    <row r="31278" spans="1:15" x14ac:dyDescent="0.3">
      <c r="A31278" t="s">
        <v>1894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433</v>
      </c>
      <c r="L31278" t="s">
        <v>357</v>
      </c>
      <c r="M31278">
        <v>286</v>
      </c>
      <c r="N31278">
        <v>61161660</v>
      </c>
      <c r="O31278" t="s">
        <v>639</v>
      </c>
    </row>
    <row r="31279" spans="1:15" x14ac:dyDescent="0.3">
      <c r="A31279" t="s">
        <v>1894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433</v>
      </c>
      <c r="L31279" t="s">
        <v>357</v>
      </c>
      <c r="M31279">
        <v>286</v>
      </c>
      <c r="N31279">
        <v>61161660</v>
      </c>
      <c r="O31279" t="s">
        <v>639</v>
      </c>
    </row>
    <row r="31280" spans="1:15" x14ac:dyDescent="0.3">
      <c r="A31280" t="s">
        <v>1895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91</v>
      </c>
      <c r="L31280" t="s">
        <v>255</v>
      </c>
      <c r="M31280">
        <v>286</v>
      </c>
      <c r="N31280">
        <v>61161660</v>
      </c>
      <c r="O31280" t="s">
        <v>639</v>
      </c>
    </row>
    <row r="31281" spans="1:15" x14ac:dyDescent="0.3">
      <c r="A31281" t="s">
        <v>1895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91</v>
      </c>
      <c r="L31281" t="s">
        <v>255</v>
      </c>
      <c r="M31281">
        <v>286</v>
      </c>
      <c r="N31281">
        <v>61161660</v>
      </c>
      <c r="O31281" t="s">
        <v>639</v>
      </c>
    </row>
    <row r="31282" spans="1:15" x14ac:dyDescent="0.3">
      <c r="A31282" t="s">
        <v>1895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91</v>
      </c>
      <c r="L31282" t="s">
        <v>255</v>
      </c>
      <c r="M31282">
        <v>286</v>
      </c>
      <c r="N31282">
        <v>61161660</v>
      </c>
      <c r="O31282" t="s">
        <v>639</v>
      </c>
    </row>
    <row r="31283" spans="1:15" x14ac:dyDescent="0.3">
      <c r="A31283" t="s">
        <v>1895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91</v>
      </c>
      <c r="L31283" t="s">
        <v>255</v>
      </c>
      <c r="M31283">
        <v>286</v>
      </c>
      <c r="N31283">
        <v>61161660</v>
      </c>
      <c r="O31283" t="s">
        <v>639</v>
      </c>
    </row>
    <row r="31284" spans="1:15" x14ac:dyDescent="0.3">
      <c r="A31284" t="s">
        <v>1895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91</v>
      </c>
      <c r="L31284" t="s">
        <v>255</v>
      </c>
      <c r="M31284">
        <v>286</v>
      </c>
      <c r="N31284">
        <v>61161660</v>
      </c>
      <c r="O31284" t="s">
        <v>639</v>
      </c>
    </row>
    <row r="31285" spans="1:15" x14ac:dyDescent="0.3">
      <c r="A31285" t="s">
        <v>1895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91</v>
      </c>
      <c r="L31285" t="s">
        <v>255</v>
      </c>
      <c r="M31285">
        <v>286</v>
      </c>
      <c r="N31285">
        <v>61161660</v>
      </c>
      <c r="O31285" t="s">
        <v>639</v>
      </c>
    </row>
    <row r="31286" spans="1:15" x14ac:dyDescent="0.3">
      <c r="A31286" t="s">
        <v>4213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253</v>
      </c>
      <c r="L31286" t="s">
        <v>362</v>
      </c>
      <c r="M31286">
        <v>286</v>
      </c>
      <c r="N31286">
        <v>61161660</v>
      </c>
      <c r="O31286" t="s">
        <v>639</v>
      </c>
    </row>
    <row r="31287" spans="1:15" x14ac:dyDescent="0.3">
      <c r="A31287" t="s">
        <v>1897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325</v>
      </c>
      <c r="L31287" t="s">
        <v>342</v>
      </c>
      <c r="M31287">
        <v>286</v>
      </c>
      <c r="N31287">
        <v>61161660</v>
      </c>
      <c r="O31287" t="s">
        <v>639</v>
      </c>
    </row>
    <row r="31288" spans="1:15" x14ac:dyDescent="0.3">
      <c r="A31288" t="s">
        <v>1897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325</v>
      </c>
      <c r="L31288" t="s">
        <v>342</v>
      </c>
      <c r="M31288">
        <v>286</v>
      </c>
      <c r="N31288">
        <v>61161660</v>
      </c>
      <c r="O31288" t="s">
        <v>639</v>
      </c>
    </row>
    <row r="31289" spans="1:15" x14ac:dyDescent="0.3">
      <c r="A31289" t="s">
        <v>1898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506</v>
      </c>
      <c r="L31289" t="s">
        <v>387</v>
      </c>
      <c r="M31289">
        <v>286</v>
      </c>
      <c r="N31289">
        <v>61161660</v>
      </c>
      <c r="O31289" t="s">
        <v>639</v>
      </c>
    </row>
    <row r="31290" spans="1:15" x14ac:dyDescent="0.3">
      <c r="A31290" t="s">
        <v>1898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506</v>
      </c>
      <c r="L31290" t="s">
        <v>387</v>
      </c>
      <c r="M31290">
        <v>286</v>
      </c>
      <c r="N31290">
        <v>61161660</v>
      </c>
      <c r="O31290" t="s">
        <v>639</v>
      </c>
    </row>
    <row r="31291" spans="1:15" x14ac:dyDescent="0.3">
      <c r="A31291" t="s">
        <v>1898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506</v>
      </c>
      <c r="L31291" t="s">
        <v>387</v>
      </c>
      <c r="M31291">
        <v>286</v>
      </c>
      <c r="N31291">
        <v>61161660</v>
      </c>
      <c r="O31291" t="s">
        <v>639</v>
      </c>
    </row>
    <row r="31292" spans="1:15" x14ac:dyDescent="0.3">
      <c r="A31292" t="s">
        <v>1898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506</v>
      </c>
      <c r="L31292" t="s">
        <v>387</v>
      </c>
      <c r="M31292">
        <v>286</v>
      </c>
      <c r="N31292">
        <v>61161660</v>
      </c>
      <c r="O31292" t="s">
        <v>639</v>
      </c>
    </row>
    <row r="31293" spans="1:15" x14ac:dyDescent="0.3">
      <c r="A31293" t="s">
        <v>1898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506</v>
      </c>
      <c r="L31293" t="s">
        <v>387</v>
      </c>
      <c r="M31293">
        <v>286</v>
      </c>
      <c r="N31293">
        <v>61161660</v>
      </c>
      <c r="O31293" t="s">
        <v>639</v>
      </c>
    </row>
    <row r="31294" spans="1:15" x14ac:dyDescent="0.3">
      <c r="A31294" t="s">
        <v>1899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68</v>
      </c>
      <c r="L31294" t="s">
        <v>352</v>
      </c>
      <c r="M31294">
        <v>286</v>
      </c>
      <c r="N31294">
        <v>61161660</v>
      </c>
      <c r="O31294" t="s">
        <v>639</v>
      </c>
    </row>
    <row r="31295" spans="1:15" x14ac:dyDescent="0.3">
      <c r="A31295" t="s">
        <v>1899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668</v>
      </c>
      <c r="L31295" t="s">
        <v>352</v>
      </c>
      <c r="M31295">
        <v>286</v>
      </c>
      <c r="N31295">
        <v>61161660</v>
      </c>
      <c r="O31295" t="s">
        <v>639</v>
      </c>
    </row>
    <row r="31296" spans="1:15" x14ac:dyDescent="0.3">
      <c r="A31296" t="s">
        <v>1899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668</v>
      </c>
      <c r="L31296" t="s">
        <v>352</v>
      </c>
      <c r="M31296">
        <v>286</v>
      </c>
      <c r="N31296">
        <v>61161660</v>
      </c>
      <c r="O31296" t="s">
        <v>639</v>
      </c>
    </row>
    <row r="31297" spans="1:15" x14ac:dyDescent="0.3">
      <c r="A31297" t="s">
        <v>1899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668</v>
      </c>
      <c r="L31297" t="s">
        <v>352</v>
      </c>
      <c r="M31297">
        <v>286</v>
      </c>
      <c r="N31297">
        <v>61161660</v>
      </c>
      <c r="O31297" t="s">
        <v>639</v>
      </c>
    </row>
    <row r="31298" spans="1:15" x14ac:dyDescent="0.3">
      <c r="A31298" t="s">
        <v>1900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487</v>
      </c>
      <c r="L31298" t="s">
        <v>266</v>
      </c>
      <c r="M31298">
        <v>286</v>
      </c>
      <c r="N31298">
        <v>61161660</v>
      </c>
      <c r="O31298" t="s">
        <v>639</v>
      </c>
    </row>
    <row r="31299" spans="1:15" x14ac:dyDescent="0.3">
      <c r="A31299" t="s">
        <v>1900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487</v>
      </c>
      <c r="L31299" t="s">
        <v>266</v>
      </c>
      <c r="M31299">
        <v>286</v>
      </c>
      <c r="N31299">
        <v>61161660</v>
      </c>
      <c r="O31299" t="s">
        <v>639</v>
      </c>
    </row>
    <row r="31300" spans="1:15" x14ac:dyDescent="0.3">
      <c r="A31300" t="s">
        <v>1900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487</v>
      </c>
      <c r="L31300" t="s">
        <v>266</v>
      </c>
      <c r="M31300">
        <v>286</v>
      </c>
      <c r="N31300">
        <v>61161660</v>
      </c>
      <c r="O31300" t="s">
        <v>639</v>
      </c>
    </row>
    <row r="31301" spans="1:15" x14ac:dyDescent="0.3">
      <c r="A31301" t="s">
        <v>1900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487</v>
      </c>
      <c r="L31301" t="s">
        <v>266</v>
      </c>
      <c r="M31301">
        <v>286</v>
      </c>
      <c r="N31301">
        <v>61161660</v>
      </c>
      <c r="O31301" t="s">
        <v>639</v>
      </c>
    </row>
    <row r="31302" spans="1:15" x14ac:dyDescent="0.3">
      <c r="A31302" t="s">
        <v>1900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487</v>
      </c>
      <c r="L31302" t="s">
        <v>266</v>
      </c>
      <c r="M31302">
        <v>286</v>
      </c>
      <c r="N31302">
        <v>61161660</v>
      </c>
      <c r="O31302" t="s">
        <v>639</v>
      </c>
    </row>
    <row r="31303" spans="1:15" x14ac:dyDescent="0.3">
      <c r="A31303" t="s">
        <v>1900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487</v>
      </c>
      <c r="L31303" t="s">
        <v>266</v>
      </c>
      <c r="M31303">
        <v>286</v>
      </c>
      <c r="N31303">
        <v>61161660</v>
      </c>
      <c r="O31303" t="s">
        <v>639</v>
      </c>
    </row>
    <row r="31304" spans="1:15" x14ac:dyDescent="0.3">
      <c r="A31304" t="s">
        <v>1900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487</v>
      </c>
      <c r="L31304" t="s">
        <v>266</v>
      </c>
      <c r="M31304">
        <v>286</v>
      </c>
      <c r="N31304">
        <v>61161660</v>
      </c>
      <c r="O31304" t="s">
        <v>639</v>
      </c>
    </row>
    <row r="31305" spans="1:15" x14ac:dyDescent="0.3">
      <c r="A31305" t="s">
        <v>1900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487</v>
      </c>
      <c r="L31305" t="s">
        <v>266</v>
      </c>
      <c r="M31305">
        <v>286</v>
      </c>
      <c r="N31305">
        <v>61161660</v>
      </c>
      <c r="O31305" t="s">
        <v>639</v>
      </c>
    </row>
    <row r="31306" spans="1:15" x14ac:dyDescent="0.3">
      <c r="A31306" t="s">
        <v>1901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289</v>
      </c>
      <c r="L31306" t="s">
        <v>369</v>
      </c>
      <c r="M31306">
        <v>286</v>
      </c>
      <c r="N31306">
        <v>61161660</v>
      </c>
      <c r="O31306" t="s">
        <v>639</v>
      </c>
    </row>
    <row r="31307" spans="1:15" x14ac:dyDescent="0.3">
      <c r="A31307" t="s">
        <v>1902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27</v>
      </c>
      <c r="L31307" t="s">
        <v>366</v>
      </c>
      <c r="M31307">
        <v>286</v>
      </c>
      <c r="N31307">
        <v>61161660</v>
      </c>
      <c r="O31307" t="s">
        <v>639</v>
      </c>
    </row>
    <row r="31308" spans="1:15" x14ac:dyDescent="0.3">
      <c r="A31308" t="s">
        <v>1902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27</v>
      </c>
      <c r="L31308" t="s">
        <v>366</v>
      </c>
      <c r="M31308">
        <v>286</v>
      </c>
      <c r="N31308">
        <v>61161660</v>
      </c>
      <c r="O31308" t="s">
        <v>639</v>
      </c>
    </row>
    <row r="31309" spans="1:15" x14ac:dyDescent="0.3">
      <c r="A31309" t="s">
        <v>1902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127</v>
      </c>
      <c r="L31309" t="s">
        <v>366</v>
      </c>
      <c r="M31309">
        <v>286</v>
      </c>
      <c r="N31309">
        <v>61161660</v>
      </c>
      <c r="O31309" t="s">
        <v>639</v>
      </c>
    </row>
    <row r="31310" spans="1:15" x14ac:dyDescent="0.3">
      <c r="A31310" t="s">
        <v>1903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343</v>
      </c>
      <c r="L31310" t="s">
        <v>345</v>
      </c>
      <c r="M31310">
        <v>286</v>
      </c>
      <c r="N31310">
        <v>61161660</v>
      </c>
      <c r="O31310" t="s">
        <v>639</v>
      </c>
    </row>
    <row r="31311" spans="1:15" x14ac:dyDescent="0.3">
      <c r="A31311" t="s">
        <v>1903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343</v>
      </c>
      <c r="L31311" t="s">
        <v>345</v>
      </c>
      <c r="M31311">
        <v>286</v>
      </c>
      <c r="N31311">
        <v>61161660</v>
      </c>
      <c r="O31311" t="s">
        <v>639</v>
      </c>
    </row>
    <row r="31312" spans="1:15" x14ac:dyDescent="0.3">
      <c r="A31312" t="s">
        <v>1903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343</v>
      </c>
      <c r="L31312" t="s">
        <v>345</v>
      </c>
      <c r="M31312">
        <v>286</v>
      </c>
      <c r="N31312">
        <v>61161660</v>
      </c>
      <c r="O31312" t="s">
        <v>639</v>
      </c>
    </row>
    <row r="31313" spans="1:15" x14ac:dyDescent="0.3">
      <c r="A31313" t="s">
        <v>1903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343</v>
      </c>
      <c r="L31313" t="s">
        <v>345</v>
      </c>
      <c r="M31313">
        <v>286</v>
      </c>
      <c r="N31313">
        <v>61161660</v>
      </c>
      <c r="O31313" t="s">
        <v>639</v>
      </c>
    </row>
    <row r="31314" spans="1:15" x14ac:dyDescent="0.3">
      <c r="A31314" t="s">
        <v>1903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343</v>
      </c>
      <c r="L31314" t="s">
        <v>345</v>
      </c>
      <c r="M31314">
        <v>286</v>
      </c>
      <c r="N31314">
        <v>61161660</v>
      </c>
      <c r="O31314" t="s">
        <v>639</v>
      </c>
    </row>
    <row r="31315" spans="1:15" x14ac:dyDescent="0.3">
      <c r="A31315" t="s">
        <v>1903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343</v>
      </c>
      <c r="L31315" t="s">
        <v>345</v>
      </c>
      <c r="M31315">
        <v>286</v>
      </c>
      <c r="N31315">
        <v>61161660</v>
      </c>
      <c r="O31315" t="s">
        <v>639</v>
      </c>
    </row>
    <row r="31316" spans="1:15" x14ac:dyDescent="0.3">
      <c r="A31316" t="s">
        <v>1903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343</v>
      </c>
      <c r="L31316" t="s">
        <v>345</v>
      </c>
      <c r="M31316">
        <v>286</v>
      </c>
      <c r="N31316">
        <v>61161660</v>
      </c>
      <c r="O31316" t="s">
        <v>639</v>
      </c>
    </row>
    <row r="31317" spans="1:15" x14ac:dyDescent="0.3">
      <c r="A31317" t="s">
        <v>1903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343</v>
      </c>
      <c r="L31317" t="s">
        <v>345</v>
      </c>
      <c r="M31317">
        <v>286</v>
      </c>
      <c r="N31317">
        <v>61161660</v>
      </c>
      <c r="O31317" t="s">
        <v>639</v>
      </c>
    </row>
    <row r="31318" spans="1:15" x14ac:dyDescent="0.3">
      <c r="A31318" t="s">
        <v>1903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343</v>
      </c>
      <c r="L31318" t="s">
        <v>345</v>
      </c>
      <c r="M31318">
        <v>286</v>
      </c>
      <c r="N31318">
        <v>61161660</v>
      </c>
      <c r="O31318" t="s">
        <v>639</v>
      </c>
    </row>
    <row r="31319" spans="1:15" x14ac:dyDescent="0.3">
      <c r="A31319" t="s">
        <v>1903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343</v>
      </c>
      <c r="L31319" t="s">
        <v>345</v>
      </c>
      <c r="M31319">
        <v>286</v>
      </c>
      <c r="N31319">
        <v>61161660</v>
      </c>
      <c r="O31319" t="s">
        <v>639</v>
      </c>
    </row>
    <row r="31320" spans="1:15" x14ac:dyDescent="0.3">
      <c r="A31320" t="s">
        <v>1903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343</v>
      </c>
      <c r="L31320" t="s">
        <v>345</v>
      </c>
      <c r="M31320">
        <v>286</v>
      </c>
      <c r="N31320">
        <v>61161660</v>
      </c>
      <c r="O31320" t="s">
        <v>639</v>
      </c>
    </row>
    <row r="31321" spans="1:15" x14ac:dyDescent="0.3">
      <c r="A31321" t="s">
        <v>1903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343</v>
      </c>
      <c r="L31321" t="s">
        <v>345</v>
      </c>
      <c r="M31321">
        <v>286</v>
      </c>
      <c r="N31321">
        <v>61161660</v>
      </c>
      <c r="O31321" t="s">
        <v>639</v>
      </c>
    </row>
    <row r="31322" spans="1:15" x14ac:dyDescent="0.3">
      <c r="A31322" t="s">
        <v>1903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343</v>
      </c>
      <c r="L31322" t="s">
        <v>345</v>
      </c>
      <c r="M31322">
        <v>286</v>
      </c>
      <c r="N31322">
        <v>61161660</v>
      </c>
      <c r="O31322" t="s">
        <v>639</v>
      </c>
    </row>
    <row r="31323" spans="1:15" x14ac:dyDescent="0.3">
      <c r="A31323" t="s">
        <v>1903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343</v>
      </c>
      <c r="L31323" t="s">
        <v>345</v>
      </c>
      <c r="M31323">
        <v>286</v>
      </c>
      <c r="N31323">
        <v>61161660</v>
      </c>
      <c r="O31323" t="s">
        <v>639</v>
      </c>
    </row>
    <row r="31324" spans="1:15" x14ac:dyDescent="0.3">
      <c r="A31324" t="s">
        <v>1903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343</v>
      </c>
      <c r="L31324" t="s">
        <v>345</v>
      </c>
      <c r="M31324">
        <v>286</v>
      </c>
      <c r="N31324">
        <v>61161660</v>
      </c>
      <c r="O31324" t="s">
        <v>639</v>
      </c>
    </row>
    <row r="31325" spans="1:15" x14ac:dyDescent="0.3">
      <c r="A31325" t="s">
        <v>1903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43</v>
      </c>
      <c r="L31325" t="s">
        <v>345</v>
      </c>
      <c r="M31325">
        <v>286</v>
      </c>
      <c r="N31325">
        <v>61161660</v>
      </c>
      <c r="O31325" t="s">
        <v>639</v>
      </c>
    </row>
    <row r="31326" spans="1:15" x14ac:dyDescent="0.3">
      <c r="A31326" t="s">
        <v>1903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343</v>
      </c>
      <c r="L31326" t="s">
        <v>345</v>
      </c>
      <c r="M31326">
        <v>286</v>
      </c>
      <c r="N31326">
        <v>61161660</v>
      </c>
      <c r="O31326" t="s">
        <v>639</v>
      </c>
    </row>
    <row r="31327" spans="1:15" x14ac:dyDescent="0.3">
      <c r="A31327" t="s">
        <v>1904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433</v>
      </c>
      <c r="L31327" t="s">
        <v>357</v>
      </c>
      <c r="M31327">
        <v>286</v>
      </c>
      <c r="N31327">
        <v>61161660</v>
      </c>
      <c r="O31327" t="s">
        <v>639</v>
      </c>
    </row>
    <row r="31328" spans="1:15" x14ac:dyDescent="0.3">
      <c r="A31328" t="s">
        <v>1904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3</v>
      </c>
      <c r="L31328" t="s">
        <v>357</v>
      </c>
      <c r="M31328">
        <v>286</v>
      </c>
      <c r="N31328">
        <v>61161660</v>
      </c>
      <c r="O31328" t="s">
        <v>639</v>
      </c>
    </row>
    <row r="31329" spans="1:15" x14ac:dyDescent="0.3">
      <c r="A31329" t="s">
        <v>1904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433</v>
      </c>
      <c r="L31329" t="s">
        <v>357</v>
      </c>
      <c r="M31329">
        <v>286</v>
      </c>
      <c r="N31329">
        <v>61161660</v>
      </c>
      <c r="O31329" t="s">
        <v>639</v>
      </c>
    </row>
    <row r="31330" spans="1:15" x14ac:dyDescent="0.3">
      <c r="A31330" t="s">
        <v>1904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433</v>
      </c>
      <c r="L31330" t="s">
        <v>357</v>
      </c>
      <c r="M31330">
        <v>286</v>
      </c>
      <c r="N31330">
        <v>61161660</v>
      </c>
      <c r="O31330" t="s">
        <v>639</v>
      </c>
    </row>
    <row r="31331" spans="1:15" x14ac:dyDescent="0.3">
      <c r="A31331" t="s">
        <v>1904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433</v>
      </c>
      <c r="L31331" t="s">
        <v>357</v>
      </c>
      <c r="M31331">
        <v>286</v>
      </c>
      <c r="N31331">
        <v>61161660</v>
      </c>
      <c r="O31331" t="s">
        <v>639</v>
      </c>
    </row>
    <row r="31332" spans="1:15" x14ac:dyDescent="0.3">
      <c r="A31332" t="s">
        <v>1904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433</v>
      </c>
      <c r="L31332" t="s">
        <v>357</v>
      </c>
      <c r="M31332">
        <v>286</v>
      </c>
      <c r="N31332">
        <v>61161660</v>
      </c>
      <c r="O31332" t="s">
        <v>639</v>
      </c>
    </row>
    <row r="31333" spans="1:15" x14ac:dyDescent="0.3">
      <c r="A31333" t="s">
        <v>1904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433</v>
      </c>
      <c r="L31333" t="s">
        <v>357</v>
      </c>
      <c r="M31333">
        <v>286</v>
      </c>
      <c r="N31333">
        <v>61161660</v>
      </c>
      <c r="O31333" t="s">
        <v>639</v>
      </c>
    </row>
    <row r="31334" spans="1:15" x14ac:dyDescent="0.3">
      <c r="A31334" t="s">
        <v>1904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433</v>
      </c>
      <c r="L31334" t="s">
        <v>357</v>
      </c>
      <c r="M31334">
        <v>286</v>
      </c>
      <c r="N31334">
        <v>61161660</v>
      </c>
      <c r="O31334" t="s">
        <v>639</v>
      </c>
    </row>
    <row r="31335" spans="1:15" x14ac:dyDescent="0.3">
      <c r="A31335" t="s">
        <v>1904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433</v>
      </c>
      <c r="L31335" t="s">
        <v>357</v>
      </c>
      <c r="M31335">
        <v>286</v>
      </c>
      <c r="N31335">
        <v>61161660</v>
      </c>
      <c r="O31335" t="s">
        <v>639</v>
      </c>
    </row>
    <row r="31336" spans="1:15" x14ac:dyDescent="0.3">
      <c r="A31336" t="s">
        <v>1904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433</v>
      </c>
      <c r="L31336" t="s">
        <v>357</v>
      </c>
      <c r="M31336">
        <v>286</v>
      </c>
      <c r="N31336">
        <v>61161660</v>
      </c>
      <c r="O31336" t="s">
        <v>639</v>
      </c>
    </row>
    <row r="31337" spans="1:15" x14ac:dyDescent="0.3">
      <c r="A31337" t="s">
        <v>1905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644</v>
      </c>
      <c r="L31337" t="s">
        <v>267</v>
      </c>
      <c r="M31337">
        <v>286</v>
      </c>
      <c r="N31337">
        <v>61161660</v>
      </c>
      <c r="O31337" t="s">
        <v>639</v>
      </c>
    </row>
    <row r="31338" spans="1:15" x14ac:dyDescent="0.3">
      <c r="A31338" t="s">
        <v>1905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644</v>
      </c>
      <c r="L31338" t="s">
        <v>267</v>
      </c>
      <c r="M31338">
        <v>286</v>
      </c>
      <c r="N31338">
        <v>61161660</v>
      </c>
      <c r="O31338" t="s">
        <v>639</v>
      </c>
    </row>
    <row r="31339" spans="1:15" x14ac:dyDescent="0.3">
      <c r="A31339" t="s">
        <v>1905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644</v>
      </c>
      <c r="L31339" t="s">
        <v>267</v>
      </c>
      <c r="M31339">
        <v>286</v>
      </c>
      <c r="N31339">
        <v>61161660</v>
      </c>
      <c r="O31339" t="s">
        <v>639</v>
      </c>
    </row>
    <row r="31340" spans="1:15" x14ac:dyDescent="0.3">
      <c r="A31340" t="s">
        <v>1905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644</v>
      </c>
      <c r="L31340" t="s">
        <v>267</v>
      </c>
      <c r="M31340">
        <v>286</v>
      </c>
      <c r="N31340">
        <v>61161660</v>
      </c>
      <c r="O31340" t="s">
        <v>639</v>
      </c>
    </row>
    <row r="31341" spans="1:15" x14ac:dyDescent="0.3">
      <c r="A31341" t="s">
        <v>1905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4</v>
      </c>
      <c r="L31341" t="s">
        <v>267</v>
      </c>
      <c r="M31341">
        <v>286</v>
      </c>
      <c r="N31341">
        <v>61161660</v>
      </c>
      <c r="O31341" t="s">
        <v>639</v>
      </c>
    </row>
    <row r="31342" spans="1:15" x14ac:dyDescent="0.3">
      <c r="A31342" t="s">
        <v>1906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692</v>
      </c>
      <c r="L31342" t="s">
        <v>268</v>
      </c>
      <c r="M31342">
        <v>286</v>
      </c>
      <c r="N31342">
        <v>61161660</v>
      </c>
      <c r="O31342" t="s">
        <v>639</v>
      </c>
    </row>
    <row r="31343" spans="1:15" x14ac:dyDescent="0.3">
      <c r="A31343" t="s">
        <v>1906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692</v>
      </c>
      <c r="L31343" t="s">
        <v>268</v>
      </c>
      <c r="M31343">
        <v>286</v>
      </c>
      <c r="N31343">
        <v>61161660</v>
      </c>
      <c r="O31343" t="s">
        <v>639</v>
      </c>
    </row>
    <row r="31344" spans="1:15" x14ac:dyDescent="0.3">
      <c r="A31344" t="s">
        <v>1906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92</v>
      </c>
      <c r="L31344" t="s">
        <v>268</v>
      </c>
      <c r="M31344">
        <v>286</v>
      </c>
      <c r="N31344">
        <v>61161660</v>
      </c>
      <c r="O31344" t="s">
        <v>639</v>
      </c>
    </row>
    <row r="31345" spans="1:15" x14ac:dyDescent="0.3">
      <c r="A31345" t="s">
        <v>1906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692</v>
      </c>
      <c r="L31345" t="s">
        <v>268</v>
      </c>
      <c r="M31345">
        <v>286</v>
      </c>
      <c r="N31345">
        <v>61161660</v>
      </c>
      <c r="O31345" t="s">
        <v>639</v>
      </c>
    </row>
    <row r="31346" spans="1:15" x14ac:dyDescent="0.3">
      <c r="A31346" t="s">
        <v>1906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692</v>
      </c>
      <c r="L31346" t="s">
        <v>268</v>
      </c>
      <c r="M31346">
        <v>286</v>
      </c>
      <c r="N31346">
        <v>61161660</v>
      </c>
      <c r="O31346" t="s">
        <v>639</v>
      </c>
    </row>
    <row r="31347" spans="1:15" x14ac:dyDescent="0.3">
      <c r="A31347" t="s">
        <v>1906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692</v>
      </c>
      <c r="L31347" t="s">
        <v>268</v>
      </c>
      <c r="M31347">
        <v>286</v>
      </c>
      <c r="N31347">
        <v>61161660</v>
      </c>
      <c r="O31347" t="s">
        <v>639</v>
      </c>
    </row>
    <row r="31348" spans="1:15" x14ac:dyDescent="0.3">
      <c r="A31348" t="s">
        <v>1906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92</v>
      </c>
      <c r="L31348" t="s">
        <v>268</v>
      </c>
      <c r="M31348">
        <v>286</v>
      </c>
      <c r="N31348">
        <v>61161660</v>
      </c>
      <c r="O31348" t="s">
        <v>639</v>
      </c>
    </row>
    <row r="31349" spans="1:15" x14ac:dyDescent="0.3">
      <c r="A31349" t="s">
        <v>1908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254</v>
      </c>
      <c r="L31349" t="s">
        <v>340</v>
      </c>
      <c r="M31349">
        <v>286</v>
      </c>
      <c r="N31349">
        <v>61161660</v>
      </c>
      <c r="O31349" t="s">
        <v>639</v>
      </c>
    </row>
    <row r="31350" spans="1:15" x14ac:dyDescent="0.3">
      <c r="A31350" t="s">
        <v>1908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254</v>
      </c>
      <c r="L31350" t="s">
        <v>340</v>
      </c>
      <c r="M31350">
        <v>286</v>
      </c>
      <c r="N31350">
        <v>61161660</v>
      </c>
      <c r="O31350" t="s">
        <v>639</v>
      </c>
    </row>
    <row r="31351" spans="1:15" x14ac:dyDescent="0.3">
      <c r="A31351" t="s">
        <v>1908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254</v>
      </c>
      <c r="L31351" t="s">
        <v>340</v>
      </c>
      <c r="M31351">
        <v>286</v>
      </c>
      <c r="N31351">
        <v>61161660</v>
      </c>
      <c r="O31351" t="s">
        <v>639</v>
      </c>
    </row>
    <row r="31352" spans="1:15" x14ac:dyDescent="0.3">
      <c r="A31352" t="s">
        <v>1908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254</v>
      </c>
      <c r="L31352" t="s">
        <v>340</v>
      </c>
      <c r="M31352">
        <v>286</v>
      </c>
      <c r="N31352">
        <v>61161660</v>
      </c>
      <c r="O31352" t="s">
        <v>639</v>
      </c>
    </row>
    <row r="31353" spans="1:15" x14ac:dyDescent="0.3">
      <c r="A31353" t="s">
        <v>1908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254</v>
      </c>
      <c r="L31353" t="s">
        <v>340</v>
      </c>
      <c r="M31353">
        <v>286</v>
      </c>
      <c r="N31353">
        <v>61161660</v>
      </c>
      <c r="O31353" t="s">
        <v>639</v>
      </c>
    </row>
    <row r="31354" spans="1:15" x14ac:dyDescent="0.3">
      <c r="A31354" t="s">
        <v>1908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54</v>
      </c>
      <c r="L31354" t="s">
        <v>340</v>
      </c>
      <c r="M31354">
        <v>286</v>
      </c>
      <c r="N31354">
        <v>61161660</v>
      </c>
      <c r="O31354" t="s">
        <v>639</v>
      </c>
    </row>
    <row r="31355" spans="1:15" x14ac:dyDescent="0.3">
      <c r="A31355" t="s">
        <v>1908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254</v>
      </c>
      <c r="L31355" t="s">
        <v>340</v>
      </c>
      <c r="M31355">
        <v>286</v>
      </c>
      <c r="N31355">
        <v>61161660</v>
      </c>
      <c r="O31355" t="s">
        <v>639</v>
      </c>
    </row>
    <row r="31356" spans="1:15" x14ac:dyDescent="0.3">
      <c r="A31356" t="s">
        <v>1908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254</v>
      </c>
      <c r="L31356" t="s">
        <v>340</v>
      </c>
      <c r="M31356">
        <v>286</v>
      </c>
      <c r="N31356">
        <v>61161660</v>
      </c>
      <c r="O31356" t="s">
        <v>639</v>
      </c>
    </row>
    <row r="31357" spans="1:15" x14ac:dyDescent="0.3">
      <c r="A31357" t="s">
        <v>1908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54</v>
      </c>
      <c r="L31357" t="s">
        <v>340</v>
      </c>
      <c r="M31357">
        <v>286</v>
      </c>
      <c r="N31357">
        <v>61161660</v>
      </c>
      <c r="O31357" t="s">
        <v>639</v>
      </c>
    </row>
    <row r="31358" spans="1:15" x14ac:dyDescent="0.3">
      <c r="A31358" t="s">
        <v>1908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254</v>
      </c>
      <c r="L31358" t="s">
        <v>340</v>
      </c>
      <c r="M31358">
        <v>286</v>
      </c>
      <c r="N31358">
        <v>61161660</v>
      </c>
      <c r="O31358" t="s">
        <v>639</v>
      </c>
    </row>
    <row r="31359" spans="1:15" x14ac:dyDescent="0.3">
      <c r="A31359" t="s">
        <v>1908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254</v>
      </c>
      <c r="L31359" t="s">
        <v>340</v>
      </c>
      <c r="M31359">
        <v>286</v>
      </c>
      <c r="N31359">
        <v>61161660</v>
      </c>
      <c r="O31359" t="s">
        <v>639</v>
      </c>
    </row>
    <row r="31360" spans="1:15" x14ac:dyDescent="0.3">
      <c r="A31360" t="s">
        <v>1908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254</v>
      </c>
      <c r="L31360" t="s">
        <v>340</v>
      </c>
      <c r="M31360">
        <v>286</v>
      </c>
      <c r="N31360">
        <v>61161660</v>
      </c>
      <c r="O31360" t="s">
        <v>639</v>
      </c>
    </row>
    <row r="31361" spans="1:15" x14ac:dyDescent="0.3">
      <c r="A31361" t="s">
        <v>1909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235</v>
      </c>
      <c r="L31361" t="s">
        <v>359</v>
      </c>
      <c r="M31361">
        <v>286</v>
      </c>
      <c r="N31361">
        <v>61161660</v>
      </c>
      <c r="O31361" t="s">
        <v>639</v>
      </c>
    </row>
    <row r="31362" spans="1:15" x14ac:dyDescent="0.3">
      <c r="A31362" t="s">
        <v>1909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35</v>
      </c>
      <c r="L31362" t="s">
        <v>359</v>
      </c>
      <c r="M31362">
        <v>286</v>
      </c>
      <c r="N31362">
        <v>61161660</v>
      </c>
      <c r="O31362" t="s">
        <v>639</v>
      </c>
    </row>
    <row r="31363" spans="1:15" x14ac:dyDescent="0.3">
      <c r="A31363" t="s">
        <v>1910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506</v>
      </c>
      <c r="L31363" t="s">
        <v>387</v>
      </c>
      <c r="M31363">
        <v>286</v>
      </c>
      <c r="N31363">
        <v>61161660</v>
      </c>
      <c r="O31363" t="s">
        <v>639</v>
      </c>
    </row>
    <row r="31364" spans="1:15" x14ac:dyDescent="0.3">
      <c r="A31364" t="s">
        <v>1910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506</v>
      </c>
      <c r="L31364" t="s">
        <v>387</v>
      </c>
      <c r="M31364">
        <v>286</v>
      </c>
      <c r="N31364">
        <v>61161660</v>
      </c>
      <c r="O31364" t="s">
        <v>639</v>
      </c>
    </row>
    <row r="31365" spans="1:15" x14ac:dyDescent="0.3">
      <c r="A31365" t="s">
        <v>1910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506</v>
      </c>
      <c r="L31365" t="s">
        <v>387</v>
      </c>
      <c r="M31365">
        <v>286</v>
      </c>
      <c r="N31365">
        <v>61161660</v>
      </c>
      <c r="O31365" t="s">
        <v>639</v>
      </c>
    </row>
    <row r="31366" spans="1:15" x14ac:dyDescent="0.3">
      <c r="A31366" t="s">
        <v>1910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506</v>
      </c>
      <c r="L31366" t="s">
        <v>387</v>
      </c>
      <c r="M31366">
        <v>286</v>
      </c>
      <c r="N31366">
        <v>61161660</v>
      </c>
      <c r="O31366" t="s">
        <v>639</v>
      </c>
    </row>
    <row r="31367" spans="1:15" x14ac:dyDescent="0.3">
      <c r="A31367" t="s">
        <v>1910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506</v>
      </c>
      <c r="L31367" t="s">
        <v>387</v>
      </c>
      <c r="M31367">
        <v>286</v>
      </c>
      <c r="N31367">
        <v>61161660</v>
      </c>
      <c r="O31367" t="s">
        <v>639</v>
      </c>
    </row>
    <row r="31368" spans="1:15" x14ac:dyDescent="0.3">
      <c r="A31368" t="s">
        <v>1910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506</v>
      </c>
      <c r="L31368" t="s">
        <v>387</v>
      </c>
      <c r="M31368">
        <v>286</v>
      </c>
      <c r="N31368">
        <v>61161660</v>
      </c>
      <c r="O31368" t="s">
        <v>639</v>
      </c>
    </row>
    <row r="31369" spans="1:15" x14ac:dyDescent="0.3">
      <c r="A31369" t="s">
        <v>1910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506</v>
      </c>
      <c r="L31369" t="s">
        <v>387</v>
      </c>
      <c r="M31369">
        <v>286</v>
      </c>
      <c r="N31369">
        <v>61161660</v>
      </c>
      <c r="O31369" t="s">
        <v>639</v>
      </c>
    </row>
    <row r="31370" spans="1:15" x14ac:dyDescent="0.3">
      <c r="A31370" t="s">
        <v>1910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506</v>
      </c>
      <c r="L31370" t="s">
        <v>387</v>
      </c>
      <c r="M31370">
        <v>286</v>
      </c>
      <c r="N31370">
        <v>61161660</v>
      </c>
      <c r="O31370" t="s">
        <v>639</v>
      </c>
    </row>
    <row r="31371" spans="1:15" x14ac:dyDescent="0.3">
      <c r="A31371" t="s">
        <v>1911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668</v>
      </c>
      <c r="L31371" t="s">
        <v>352</v>
      </c>
      <c r="M31371">
        <v>286</v>
      </c>
      <c r="N31371">
        <v>61161660</v>
      </c>
      <c r="O31371" t="s">
        <v>639</v>
      </c>
    </row>
    <row r="31372" spans="1:15" x14ac:dyDescent="0.3">
      <c r="A31372" t="s">
        <v>1911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668</v>
      </c>
      <c r="L31372" t="s">
        <v>352</v>
      </c>
      <c r="M31372">
        <v>286</v>
      </c>
      <c r="N31372">
        <v>61161660</v>
      </c>
      <c r="O31372" t="s">
        <v>639</v>
      </c>
    </row>
    <row r="31373" spans="1:15" x14ac:dyDescent="0.3">
      <c r="A31373" t="s">
        <v>1912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254</v>
      </c>
      <c r="L31373" t="s">
        <v>340</v>
      </c>
      <c r="M31373">
        <v>286</v>
      </c>
      <c r="N31373">
        <v>61161660</v>
      </c>
      <c r="O31373" t="s">
        <v>639</v>
      </c>
    </row>
    <row r="31374" spans="1:15" x14ac:dyDescent="0.3">
      <c r="A31374" t="s">
        <v>1912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54</v>
      </c>
      <c r="L31374" t="s">
        <v>340</v>
      </c>
      <c r="M31374">
        <v>286</v>
      </c>
      <c r="N31374">
        <v>61161660</v>
      </c>
      <c r="O31374" t="s">
        <v>639</v>
      </c>
    </row>
    <row r="31375" spans="1:15" x14ac:dyDescent="0.3">
      <c r="A31375" t="s">
        <v>1912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254</v>
      </c>
      <c r="L31375" t="s">
        <v>340</v>
      </c>
      <c r="M31375">
        <v>286</v>
      </c>
      <c r="N31375">
        <v>61161660</v>
      </c>
      <c r="O31375" t="s">
        <v>639</v>
      </c>
    </row>
    <row r="31376" spans="1:15" x14ac:dyDescent="0.3">
      <c r="A31376" t="s">
        <v>1912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254</v>
      </c>
      <c r="L31376" t="s">
        <v>340</v>
      </c>
      <c r="M31376">
        <v>286</v>
      </c>
      <c r="N31376">
        <v>61161660</v>
      </c>
      <c r="O31376" t="s">
        <v>639</v>
      </c>
    </row>
    <row r="31377" spans="1:15" x14ac:dyDescent="0.3">
      <c r="A31377" t="s">
        <v>1912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254</v>
      </c>
      <c r="L31377" t="s">
        <v>340</v>
      </c>
      <c r="M31377">
        <v>286</v>
      </c>
      <c r="N31377">
        <v>61161660</v>
      </c>
      <c r="O31377" t="s">
        <v>639</v>
      </c>
    </row>
    <row r="31378" spans="1:15" x14ac:dyDescent="0.3">
      <c r="A31378" t="s">
        <v>1912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54</v>
      </c>
      <c r="L31378" t="s">
        <v>340</v>
      </c>
      <c r="M31378">
        <v>286</v>
      </c>
      <c r="N31378">
        <v>61161660</v>
      </c>
      <c r="O31378" t="s">
        <v>639</v>
      </c>
    </row>
    <row r="31379" spans="1:15" x14ac:dyDescent="0.3">
      <c r="A31379" t="s">
        <v>1912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254</v>
      </c>
      <c r="L31379" t="s">
        <v>340</v>
      </c>
      <c r="M31379">
        <v>286</v>
      </c>
      <c r="N31379">
        <v>61161660</v>
      </c>
      <c r="O31379" t="s">
        <v>639</v>
      </c>
    </row>
    <row r="31380" spans="1:15" x14ac:dyDescent="0.3">
      <c r="A31380" t="s">
        <v>1912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54</v>
      </c>
      <c r="L31380" t="s">
        <v>340</v>
      </c>
      <c r="M31380">
        <v>286</v>
      </c>
      <c r="N31380">
        <v>61161660</v>
      </c>
      <c r="O31380" t="s">
        <v>639</v>
      </c>
    </row>
    <row r="31381" spans="1:15" x14ac:dyDescent="0.3">
      <c r="A31381" t="s">
        <v>1912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254</v>
      </c>
      <c r="L31381" t="s">
        <v>340</v>
      </c>
      <c r="M31381">
        <v>286</v>
      </c>
      <c r="N31381">
        <v>61161660</v>
      </c>
      <c r="O31381" t="s">
        <v>639</v>
      </c>
    </row>
    <row r="31382" spans="1:15" x14ac:dyDescent="0.3">
      <c r="A31382" t="s">
        <v>1912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254</v>
      </c>
      <c r="L31382" t="s">
        <v>340</v>
      </c>
      <c r="M31382">
        <v>286</v>
      </c>
      <c r="N31382">
        <v>61161660</v>
      </c>
      <c r="O31382" t="s">
        <v>639</v>
      </c>
    </row>
    <row r="31383" spans="1:15" x14ac:dyDescent="0.3">
      <c r="A31383" t="s">
        <v>1912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54</v>
      </c>
      <c r="L31383" t="s">
        <v>340</v>
      </c>
      <c r="M31383">
        <v>286</v>
      </c>
      <c r="N31383">
        <v>61161660</v>
      </c>
      <c r="O31383" t="s">
        <v>639</v>
      </c>
    </row>
    <row r="31384" spans="1:15" x14ac:dyDescent="0.3">
      <c r="A31384" t="s">
        <v>1912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254</v>
      </c>
      <c r="L31384" t="s">
        <v>340</v>
      </c>
      <c r="M31384">
        <v>286</v>
      </c>
      <c r="N31384">
        <v>61161660</v>
      </c>
      <c r="O31384" t="s">
        <v>639</v>
      </c>
    </row>
    <row r="31385" spans="1:15" x14ac:dyDescent="0.3">
      <c r="A31385" t="s">
        <v>1912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254</v>
      </c>
      <c r="L31385" t="s">
        <v>340</v>
      </c>
      <c r="M31385">
        <v>286</v>
      </c>
      <c r="N31385">
        <v>61161660</v>
      </c>
      <c r="O31385" t="s">
        <v>639</v>
      </c>
    </row>
    <row r="31386" spans="1:15" x14ac:dyDescent="0.3">
      <c r="A31386" t="s">
        <v>1912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254</v>
      </c>
      <c r="L31386" t="s">
        <v>340</v>
      </c>
      <c r="M31386">
        <v>286</v>
      </c>
      <c r="N31386">
        <v>61161660</v>
      </c>
      <c r="O31386" t="s">
        <v>639</v>
      </c>
    </row>
    <row r="31387" spans="1:15" x14ac:dyDescent="0.3">
      <c r="A31387" t="s">
        <v>1914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506</v>
      </c>
      <c r="L31387" t="s">
        <v>387</v>
      </c>
      <c r="M31387">
        <v>286</v>
      </c>
      <c r="N31387">
        <v>61161660</v>
      </c>
      <c r="O31387" t="s">
        <v>639</v>
      </c>
    </row>
    <row r="31388" spans="1:15" x14ac:dyDescent="0.3">
      <c r="A31388" t="s">
        <v>1914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506</v>
      </c>
      <c r="L31388" t="s">
        <v>387</v>
      </c>
      <c r="M31388">
        <v>286</v>
      </c>
      <c r="N31388">
        <v>61161660</v>
      </c>
      <c r="O31388" t="s">
        <v>639</v>
      </c>
    </row>
    <row r="31389" spans="1:15" x14ac:dyDescent="0.3">
      <c r="A31389" t="s">
        <v>1915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254</v>
      </c>
      <c r="L31389" t="s">
        <v>340</v>
      </c>
      <c r="M31389">
        <v>286</v>
      </c>
      <c r="N31389">
        <v>61161660</v>
      </c>
      <c r="O31389" t="s">
        <v>639</v>
      </c>
    </row>
    <row r="31390" spans="1:15" x14ac:dyDescent="0.3">
      <c r="A31390" t="s">
        <v>1915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54</v>
      </c>
      <c r="L31390" t="s">
        <v>340</v>
      </c>
      <c r="M31390">
        <v>286</v>
      </c>
      <c r="N31390">
        <v>61161660</v>
      </c>
      <c r="O31390" t="s">
        <v>639</v>
      </c>
    </row>
    <row r="31391" spans="1:15" x14ac:dyDescent="0.3">
      <c r="A31391" t="s">
        <v>1915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54</v>
      </c>
      <c r="L31391" t="s">
        <v>340</v>
      </c>
      <c r="M31391">
        <v>286</v>
      </c>
      <c r="N31391">
        <v>61161660</v>
      </c>
      <c r="O31391" t="s">
        <v>639</v>
      </c>
    </row>
    <row r="31392" spans="1:15" x14ac:dyDescent="0.3">
      <c r="A31392" t="s">
        <v>1915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254</v>
      </c>
      <c r="L31392" t="s">
        <v>340</v>
      </c>
      <c r="M31392">
        <v>286</v>
      </c>
      <c r="N31392">
        <v>61161660</v>
      </c>
      <c r="O31392" t="s">
        <v>639</v>
      </c>
    </row>
    <row r="31393" spans="1:15" x14ac:dyDescent="0.3">
      <c r="A31393" t="s">
        <v>1915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54</v>
      </c>
      <c r="L31393" t="s">
        <v>340</v>
      </c>
      <c r="M31393">
        <v>286</v>
      </c>
      <c r="N31393">
        <v>61161660</v>
      </c>
      <c r="O31393" t="s">
        <v>639</v>
      </c>
    </row>
    <row r="31394" spans="1:15" x14ac:dyDescent="0.3">
      <c r="A31394" t="s">
        <v>1915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54</v>
      </c>
      <c r="L31394" t="s">
        <v>340</v>
      </c>
      <c r="M31394">
        <v>286</v>
      </c>
      <c r="N31394">
        <v>61161660</v>
      </c>
      <c r="O31394" t="s">
        <v>639</v>
      </c>
    </row>
    <row r="31395" spans="1:15" x14ac:dyDescent="0.3">
      <c r="A31395" t="s">
        <v>1915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254</v>
      </c>
      <c r="L31395" t="s">
        <v>340</v>
      </c>
      <c r="M31395">
        <v>286</v>
      </c>
      <c r="N31395">
        <v>61161660</v>
      </c>
      <c r="O31395" t="s">
        <v>639</v>
      </c>
    </row>
    <row r="31396" spans="1:15" x14ac:dyDescent="0.3">
      <c r="A31396" t="s">
        <v>1915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254</v>
      </c>
      <c r="L31396" t="s">
        <v>340</v>
      </c>
      <c r="M31396">
        <v>286</v>
      </c>
      <c r="N31396">
        <v>61161660</v>
      </c>
      <c r="O31396" t="s">
        <v>639</v>
      </c>
    </row>
    <row r="31397" spans="1:15" x14ac:dyDescent="0.3">
      <c r="A31397" t="s">
        <v>1915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54</v>
      </c>
      <c r="L31397" t="s">
        <v>340</v>
      </c>
      <c r="M31397">
        <v>286</v>
      </c>
      <c r="N31397">
        <v>61161660</v>
      </c>
      <c r="O31397" t="s">
        <v>639</v>
      </c>
    </row>
    <row r="31398" spans="1:15" x14ac:dyDescent="0.3">
      <c r="A31398" t="s">
        <v>1916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506</v>
      </c>
      <c r="L31398" t="s">
        <v>387</v>
      </c>
      <c r="M31398">
        <v>286</v>
      </c>
      <c r="N31398">
        <v>61161660</v>
      </c>
      <c r="O31398" t="s">
        <v>639</v>
      </c>
    </row>
    <row r="31399" spans="1:15" x14ac:dyDescent="0.3">
      <c r="A31399" t="s">
        <v>1916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506</v>
      </c>
      <c r="L31399" t="s">
        <v>387</v>
      </c>
      <c r="M31399">
        <v>286</v>
      </c>
      <c r="N31399">
        <v>61161660</v>
      </c>
      <c r="O31399" t="s">
        <v>639</v>
      </c>
    </row>
    <row r="31400" spans="1:15" x14ac:dyDescent="0.3">
      <c r="A31400" t="s">
        <v>1916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506</v>
      </c>
      <c r="L31400" t="s">
        <v>387</v>
      </c>
      <c r="M31400">
        <v>286</v>
      </c>
      <c r="N31400">
        <v>61161660</v>
      </c>
      <c r="O31400" t="s">
        <v>639</v>
      </c>
    </row>
    <row r="31401" spans="1:15" x14ac:dyDescent="0.3">
      <c r="A31401" t="s">
        <v>1916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506</v>
      </c>
      <c r="L31401" t="s">
        <v>387</v>
      </c>
      <c r="M31401">
        <v>286</v>
      </c>
      <c r="N31401">
        <v>61161660</v>
      </c>
      <c r="O31401" t="s">
        <v>639</v>
      </c>
    </row>
    <row r="31402" spans="1:15" x14ac:dyDescent="0.3">
      <c r="A31402" t="s">
        <v>1917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54</v>
      </c>
      <c r="L31402" t="s">
        <v>340</v>
      </c>
      <c r="M31402">
        <v>286</v>
      </c>
      <c r="N31402">
        <v>61161660</v>
      </c>
      <c r="O31402" t="s">
        <v>639</v>
      </c>
    </row>
    <row r="31403" spans="1:15" x14ac:dyDescent="0.3">
      <c r="A31403" t="s">
        <v>1917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254</v>
      </c>
      <c r="L31403" t="s">
        <v>340</v>
      </c>
      <c r="M31403">
        <v>286</v>
      </c>
      <c r="N31403">
        <v>61161660</v>
      </c>
      <c r="O31403" t="s">
        <v>639</v>
      </c>
    </row>
    <row r="31404" spans="1:15" x14ac:dyDescent="0.3">
      <c r="A31404" t="s">
        <v>1918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506</v>
      </c>
      <c r="L31404" t="s">
        <v>387</v>
      </c>
      <c r="M31404">
        <v>286</v>
      </c>
      <c r="N31404">
        <v>61161660</v>
      </c>
      <c r="O31404" t="s">
        <v>639</v>
      </c>
    </row>
    <row r="31405" spans="1:15" x14ac:dyDescent="0.3">
      <c r="A31405" t="s">
        <v>1918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506</v>
      </c>
      <c r="L31405" t="s">
        <v>387</v>
      </c>
      <c r="M31405">
        <v>286</v>
      </c>
      <c r="N31405">
        <v>61161660</v>
      </c>
      <c r="O31405" t="s">
        <v>639</v>
      </c>
    </row>
    <row r="31406" spans="1:15" x14ac:dyDescent="0.3">
      <c r="A31406" t="s">
        <v>1918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506</v>
      </c>
      <c r="L31406" t="s">
        <v>387</v>
      </c>
      <c r="M31406">
        <v>286</v>
      </c>
      <c r="N31406">
        <v>61161660</v>
      </c>
      <c r="O31406" t="s">
        <v>639</v>
      </c>
    </row>
    <row r="31407" spans="1:15" x14ac:dyDescent="0.3">
      <c r="A31407" t="s">
        <v>1918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506</v>
      </c>
      <c r="L31407" t="s">
        <v>387</v>
      </c>
      <c r="M31407">
        <v>286</v>
      </c>
      <c r="N31407">
        <v>61161660</v>
      </c>
      <c r="O31407" t="s">
        <v>639</v>
      </c>
    </row>
    <row r="31408" spans="1:15" x14ac:dyDescent="0.3">
      <c r="A31408" t="s">
        <v>1918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506</v>
      </c>
      <c r="L31408" t="s">
        <v>387</v>
      </c>
      <c r="M31408">
        <v>286</v>
      </c>
      <c r="N31408">
        <v>61161660</v>
      </c>
      <c r="O31408" t="s">
        <v>639</v>
      </c>
    </row>
    <row r="31409" spans="1:15" x14ac:dyDescent="0.3">
      <c r="A31409" t="s">
        <v>1918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506</v>
      </c>
      <c r="L31409" t="s">
        <v>387</v>
      </c>
      <c r="M31409">
        <v>286</v>
      </c>
      <c r="N31409">
        <v>61161660</v>
      </c>
      <c r="O31409" t="s">
        <v>639</v>
      </c>
    </row>
    <row r="31410" spans="1:15" x14ac:dyDescent="0.3">
      <c r="A31410" t="s">
        <v>1918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506</v>
      </c>
      <c r="L31410" t="s">
        <v>387</v>
      </c>
      <c r="M31410">
        <v>286</v>
      </c>
      <c r="N31410">
        <v>61161660</v>
      </c>
      <c r="O31410" t="s">
        <v>639</v>
      </c>
    </row>
    <row r="31411" spans="1:15" x14ac:dyDescent="0.3">
      <c r="A31411" t="s">
        <v>1918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506</v>
      </c>
      <c r="L31411" t="s">
        <v>387</v>
      </c>
      <c r="M31411">
        <v>286</v>
      </c>
      <c r="N31411">
        <v>61161660</v>
      </c>
      <c r="O31411" t="s">
        <v>639</v>
      </c>
    </row>
    <row r="31412" spans="1:15" x14ac:dyDescent="0.3">
      <c r="A31412" t="s">
        <v>1919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110</v>
      </c>
      <c r="L31412" t="s">
        <v>136</v>
      </c>
      <c r="M31412">
        <v>286</v>
      </c>
      <c r="N31412">
        <v>61161660</v>
      </c>
      <c r="O31412" t="s">
        <v>639</v>
      </c>
    </row>
    <row r="31413" spans="1:15" x14ac:dyDescent="0.3">
      <c r="A31413" t="s">
        <v>1919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110</v>
      </c>
      <c r="L31413" t="s">
        <v>136</v>
      </c>
      <c r="M31413">
        <v>286</v>
      </c>
      <c r="N31413">
        <v>61161660</v>
      </c>
      <c r="O31413" t="s">
        <v>639</v>
      </c>
    </row>
    <row r="31414" spans="1:15" x14ac:dyDescent="0.3">
      <c r="A31414" t="s">
        <v>1919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110</v>
      </c>
      <c r="L31414" t="s">
        <v>136</v>
      </c>
      <c r="M31414">
        <v>286</v>
      </c>
      <c r="N31414">
        <v>61161660</v>
      </c>
      <c r="O31414" t="s">
        <v>639</v>
      </c>
    </row>
    <row r="31415" spans="1:15" x14ac:dyDescent="0.3">
      <c r="A31415" t="s">
        <v>1919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110</v>
      </c>
      <c r="L31415" t="s">
        <v>136</v>
      </c>
      <c r="M31415">
        <v>286</v>
      </c>
      <c r="N31415">
        <v>61161660</v>
      </c>
      <c r="O31415" t="s">
        <v>639</v>
      </c>
    </row>
    <row r="31416" spans="1:15" x14ac:dyDescent="0.3">
      <c r="A31416" t="s">
        <v>1919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10</v>
      </c>
      <c r="L31416" t="s">
        <v>136</v>
      </c>
      <c r="M31416">
        <v>286</v>
      </c>
      <c r="N31416">
        <v>61161660</v>
      </c>
      <c r="O31416" t="s">
        <v>639</v>
      </c>
    </row>
    <row r="31417" spans="1:15" x14ac:dyDescent="0.3">
      <c r="A31417" t="s">
        <v>1919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110</v>
      </c>
      <c r="L31417" t="s">
        <v>136</v>
      </c>
      <c r="M31417">
        <v>286</v>
      </c>
      <c r="N31417">
        <v>61161660</v>
      </c>
      <c r="O31417" t="s">
        <v>639</v>
      </c>
    </row>
    <row r="31418" spans="1:15" x14ac:dyDescent="0.3">
      <c r="A31418" t="s">
        <v>1919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110</v>
      </c>
      <c r="L31418" t="s">
        <v>136</v>
      </c>
      <c r="M31418">
        <v>286</v>
      </c>
      <c r="N31418">
        <v>61161660</v>
      </c>
      <c r="O31418" t="s">
        <v>639</v>
      </c>
    </row>
    <row r="31419" spans="1:15" x14ac:dyDescent="0.3">
      <c r="A31419" t="s">
        <v>1920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605</v>
      </c>
      <c r="L31419" t="s">
        <v>377</v>
      </c>
      <c r="M31419">
        <v>286</v>
      </c>
      <c r="N31419">
        <v>61161660</v>
      </c>
      <c r="O31419" t="s">
        <v>639</v>
      </c>
    </row>
    <row r="31420" spans="1:15" x14ac:dyDescent="0.3">
      <c r="A31420" t="s">
        <v>1920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605</v>
      </c>
      <c r="L31420" t="s">
        <v>377</v>
      </c>
      <c r="M31420">
        <v>286</v>
      </c>
      <c r="N31420">
        <v>61161660</v>
      </c>
      <c r="O31420" t="s">
        <v>639</v>
      </c>
    </row>
    <row r="31421" spans="1:15" x14ac:dyDescent="0.3">
      <c r="A31421" t="s">
        <v>1920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605</v>
      </c>
      <c r="L31421" t="s">
        <v>377</v>
      </c>
      <c r="M31421">
        <v>286</v>
      </c>
      <c r="N31421">
        <v>61161660</v>
      </c>
      <c r="O31421" t="s">
        <v>639</v>
      </c>
    </row>
    <row r="31422" spans="1:15" x14ac:dyDescent="0.3">
      <c r="A31422" t="s">
        <v>1920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605</v>
      </c>
      <c r="L31422" t="s">
        <v>377</v>
      </c>
      <c r="M31422">
        <v>286</v>
      </c>
      <c r="N31422">
        <v>61161660</v>
      </c>
      <c r="O31422" t="s">
        <v>639</v>
      </c>
    </row>
    <row r="31423" spans="1:15" x14ac:dyDescent="0.3">
      <c r="A31423" t="s">
        <v>1920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605</v>
      </c>
      <c r="L31423" t="s">
        <v>377</v>
      </c>
      <c r="M31423">
        <v>286</v>
      </c>
      <c r="N31423">
        <v>61161660</v>
      </c>
      <c r="O31423" t="s">
        <v>639</v>
      </c>
    </row>
    <row r="31424" spans="1:15" x14ac:dyDescent="0.3">
      <c r="A31424" t="s">
        <v>1921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621</v>
      </c>
      <c r="L31424" t="s">
        <v>341</v>
      </c>
      <c r="M31424">
        <v>286</v>
      </c>
      <c r="N31424">
        <v>61161660</v>
      </c>
      <c r="O31424" t="s">
        <v>639</v>
      </c>
    </row>
    <row r="31425" spans="1:15" x14ac:dyDescent="0.3">
      <c r="A31425" t="s">
        <v>1921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621</v>
      </c>
      <c r="L31425" t="s">
        <v>341</v>
      </c>
      <c r="M31425">
        <v>286</v>
      </c>
      <c r="N31425">
        <v>61161660</v>
      </c>
      <c r="O31425" t="s">
        <v>639</v>
      </c>
    </row>
    <row r="31426" spans="1:15" x14ac:dyDescent="0.3">
      <c r="A31426" t="s">
        <v>1921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621</v>
      </c>
      <c r="L31426" t="s">
        <v>341</v>
      </c>
      <c r="M31426">
        <v>286</v>
      </c>
      <c r="N31426">
        <v>61161660</v>
      </c>
      <c r="O31426" t="s">
        <v>639</v>
      </c>
    </row>
    <row r="31427" spans="1:15" x14ac:dyDescent="0.3">
      <c r="A31427" t="s">
        <v>1921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621</v>
      </c>
      <c r="L31427" t="s">
        <v>341</v>
      </c>
      <c r="M31427">
        <v>286</v>
      </c>
      <c r="N31427">
        <v>61161660</v>
      </c>
      <c r="O31427" t="s">
        <v>639</v>
      </c>
    </row>
    <row r="31428" spans="1:15" x14ac:dyDescent="0.3">
      <c r="A31428" t="s">
        <v>1921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621</v>
      </c>
      <c r="L31428" t="s">
        <v>341</v>
      </c>
      <c r="M31428">
        <v>286</v>
      </c>
      <c r="N31428">
        <v>61161660</v>
      </c>
      <c r="O31428" t="s">
        <v>639</v>
      </c>
    </row>
    <row r="31429" spans="1:15" x14ac:dyDescent="0.3">
      <c r="A31429" t="s">
        <v>1921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621</v>
      </c>
      <c r="L31429" t="s">
        <v>341</v>
      </c>
      <c r="M31429">
        <v>286</v>
      </c>
      <c r="N31429">
        <v>61161660</v>
      </c>
      <c r="O31429" t="s">
        <v>639</v>
      </c>
    </row>
    <row r="31430" spans="1:15" x14ac:dyDescent="0.3">
      <c r="A31430" t="s">
        <v>1922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254</v>
      </c>
      <c r="L31430" t="s">
        <v>340</v>
      </c>
      <c r="M31430">
        <v>286</v>
      </c>
      <c r="N31430">
        <v>61161660</v>
      </c>
      <c r="O31430" t="s">
        <v>639</v>
      </c>
    </row>
    <row r="31431" spans="1:15" x14ac:dyDescent="0.3">
      <c r="A31431" t="s">
        <v>1922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254</v>
      </c>
      <c r="L31431" t="s">
        <v>340</v>
      </c>
      <c r="M31431">
        <v>286</v>
      </c>
      <c r="N31431">
        <v>61161660</v>
      </c>
      <c r="O31431" t="s">
        <v>639</v>
      </c>
    </row>
    <row r="31432" spans="1:15" x14ac:dyDescent="0.3">
      <c r="A31432" t="s">
        <v>1922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54</v>
      </c>
      <c r="L31432" t="s">
        <v>340</v>
      </c>
      <c r="M31432">
        <v>286</v>
      </c>
      <c r="N31432">
        <v>61161660</v>
      </c>
      <c r="O31432" t="s">
        <v>639</v>
      </c>
    </row>
    <row r="31433" spans="1:15" x14ac:dyDescent="0.3">
      <c r="A31433" t="s">
        <v>1922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254</v>
      </c>
      <c r="L31433" t="s">
        <v>340</v>
      </c>
      <c r="M31433">
        <v>286</v>
      </c>
      <c r="N31433">
        <v>61161660</v>
      </c>
      <c r="O31433" t="s">
        <v>639</v>
      </c>
    </row>
    <row r="31434" spans="1:15" x14ac:dyDescent="0.3">
      <c r="A31434" t="s">
        <v>1922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54</v>
      </c>
      <c r="L31434" t="s">
        <v>340</v>
      </c>
      <c r="M31434">
        <v>286</v>
      </c>
      <c r="N31434">
        <v>61161660</v>
      </c>
      <c r="O31434" t="s">
        <v>639</v>
      </c>
    </row>
    <row r="31435" spans="1:15" x14ac:dyDescent="0.3">
      <c r="A31435" t="s">
        <v>1922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254</v>
      </c>
      <c r="L31435" t="s">
        <v>340</v>
      </c>
      <c r="M31435">
        <v>286</v>
      </c>
      <c r="N31435">
        <v>61161660</v>
      </c>
      <c r="O31435" t="s">
        <v>639</v>
      </c>
    </row>
    <row r="31436" spans="1:15" x14ac:dyDescent="0.3">
      <c r="A31436" t="s">
        <v>1922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254</v>
      </c>
      <c r="L31436" t="s">
        <v>340</v>
      </c>
      <c r="M31436">
        <v>286</v>
      </c>
      <c r="N31436">
        <v>61161660</v>
      </c>
      <c r="O31436" t="s">
        <v>639</v>
      </c>
    </row>
    <row r="31437" spans="1:15" x14ac:dyDescent="0.3">
      <c r="A31437" t="s">
        <v>1922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254</v>
      </c>
      <c r="L31437" t="s">
        <v>340</v>
      </c>
      <c r="M31437">
        <v>286</v>
      </c>
      <c r="N31437">
        <v>61161660</v>
      </c>
      <c r="O31437" t="s">
        <v>639</v>
      </c>
    </row>
    <row r="31438" spans="1:15" x14ac:dyDescent="0.3">
      <c r="A31438" t="s">
        <v>1923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542</v>
      </c>
      <c r="L31438" t="s">
        <v>356</v>
      </c>
      <c r="M31438">
        <v>286</v>
      </c>
      <c r="N31438">
        <v>61161660</v>
      </c>
      <c r="O31438" t="s">
        <v>639</v>
      </c>
    </row>
    <row r="31439" spans="1:15" x14ac:dyDescent="0.3">
      <c r="A31439" t="s">
        <v>1923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542</v>
      </c>
      <c r="L31439" t="s">
        <v>356</v>
      </c>
      <c r="M31439">
        <v>286</v>
      </c>
      <c r="N31439">
        <v>61161660</v>
      </c>
      <c r="O31439" t="s">
        <v>639</v>
      </c>
    </row>
    <row r="31440" spans="1:15" x14ac:dyDescent="0.3">
      <c r="A31440" t="s">
        <v>1923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542</v>
      </c>
      <c r="L31440" t="s">
        <v>356</v>
      </c>
      <c r="M31440">
        <v>286</v>
      </c>
      <c r="N31440">
        <v>61161660</v>
      </c>
      <c r="O31440" t="s">
        <v>639</v>
      </c>
    </row>
    <row r="31441" spans="1:15" x14ac:dyDescent="0.3">
      <c r="A31441" t="s">
        <v>1924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506</v>
      </c>
      <c r="L31441" t="s">
        <v>387</v>
      </c>
      <c r="M31441">
        <v>286</v>
      </c>
      <c r="N31441">
        <v>61161660</v>
      </c>
      <c r="O31441" t="s">
        <v>639</v>
      </c>
    </row>
    <row r="31442" spans="1:15" x14ac:dyDescent="0.3">
      <c r="A31442" t="s">
        <v>1924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506</v>
      </c>
      <c r="L31442" t="s">
        <v>387</v>
      </c>
      <c r="M31442">
        <v>286</v>
      </c>
      <c r="N31442">
        <v>61161660</v>
      </c>
      <c r="O31442" t="s">
        <v>639</v>
      </c>
    </row>
    <row r="31443" spans="1:15" x14ac:dyDescent="0.3">
      <c r="A31443" t="s">
        <v>1924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506</v>
      </c>
      <c r="L31443" t="s">
        <v>387</v>
      </c>
      <c r="M31443">
        <v>286</v>
      </c>
      <c r="N31443">
        <v>61161660</v>
      </c>
      <c r="O31443" t="s">
        <v>639</v>
      </c>
    </row>
    <row r="31444" spans="1:15" x14ac:dyDescent="0.3">
      <c r="A31444" t="s">
        <v>1924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506</v>
      </c>
      <c r="L31444" t="s">
        <v>387</v>
      </c>
      <c r="M31444">
        <v>286</v>
      </c>
      <c r="N31444">
        <v>61161660</v>
      </c>
      <c r="O31444" t="s">
        <v>639</v>
      </c>
    </row>
    <row r="31445" spans="1:15" x14ac:dyDescent="0.3">
      <c r="A31445" t="s">
        <v>1924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506</v>
      </c>
      <c r="L31445" t="s">
        <v>387</v>
      </c>
      <c r="M31445">
        <v>286</v>
      </c>
      <c r="N31445">
        <v>61161660</v>
      </c>
      <c r="O31445" t="s">
        <v>639</v>
      </c>
    </row>
    <row r="31446" spans="1:15" x14ac:dyDescent="0.3">
      <c r="A31446" t="s">
        <v>1924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506</v>
      </c>
      <c r="L31446" t="s">
        <v>387</v>
      </c>
      <c r="M31446">
        <v>286</v>
      </c>
      <c r="N31446">
        <v>61161660</v>
      </c>
      <c r="O31446" t="s">
        <v>639</v>
      </c>
    </row>
    <row r="31447" spans="1:15" x14ac:dyDescent="0.3">
      <c r="A31447" t="s">
        <v>1925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110</v>
      </c>
      <c r="L31447" t="s">
        <v>136</v>
      </c>
      <c r="M31447">
        <v>286</v>
      </c>
      <c r="N31447">
        <v>61161660</v>
      </c>
      <c r="O31447" t="s">
        <v>639</v>
      </c>
    </row>
    <row r="31448" spans="1:15" x14ac:dyDescent="0.3">
      <c r="A31448" t="s">
        <v>1925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10</v>
      </c>
      <c r="L31448" t="s">
        <v>136</v>
      </c>
      <c r="M31448">
        <v>286</v>
      </c>
      <c r="N31448">
        <v>61161660</v>
      </c>
      <c r="O31448" t="s">
        <v>639</v>
      </c>
    </row>
    <row r="31449" spans="1:15" x14ac:dyDescent="0.3">
      <c r="A31449" t="s">
        <v>1925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110</v>
      </c>
      <c r="L31449" t="s">
        <v>136</v>
      </c>
      <c r="M31449">
        <v>286</v>
      </c>
      <c r="N31449">
        <v>61161660</v>
      </c>
      <c r="O31449" t="s">
        <v>639</v>
      </c>
    </row>
    <row r="31450" spans="1:15" x14ac:dyDescent="0.3">
      <c r="A31450" t="s">
        <v>1925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110</v>
      </c>
      <c r="L31450" t="s">
        <v>136</v>
      </c>
      <c r="M31450">
        <v>286</v>
      </c>
      <c r="N31450">
        <v>61161660</v>
      </c>
      <c r="O31450" t="s">
        <v>639</v>
      </c>
    </row>
    <row r="31451" spans="1:15" x14ac:dyDescent="0.3">
      <c r="A31451" t="s">
        <v>1925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10</v>
      </c>
      <c r="L31451" t="s">
        <v>136</v>
      </c>
      <c r="M31451">
        <v>286</v>
      </c>
      <c r="N31451">
        <v>61161660</v>
      </c>
      <c r="O31451" t="s">
        <v>639</v>
      </c>
    </row>
    <row r="31452" spans="1:15" x14ac:dyDescent="0.3">
      <c r="A31452" t="s">
        <v>1925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110</v>
      </c>
      <c r="L31452" t="s">
        <v>136</v>
      </c>
      <c r="M31452">
        <v>286</v>
      </c>
      <c r="N31452">
        <v>61161660</v>
      </c>
      <c r="O31452" t="s">
        <v>639</v>
      </c>
    </row>
    <row r="31453" spans="1:15" x14ac:dyDescent="0.3">
      <c r="A31453" t="s">
        <v>1925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110</v>
      </c>
      <c r="L31453" t="s">
        <v>136</v>
      </c>
      <c r="M31453">
        <v>286</v>
      </c>
      <c r="N31453">
        <v>61161660</v>
      </c>
      <c r="O31453" t="s">
        <v>639</v>
      </c>
    </row>
    <row r="31454" spans="1:15" x14ac:dyDescent="0.3">
      <c r="A31454" t="s">
        <v>1925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110</v>
      </c>
      <c r="L31454" t="s">
        <v>136</v>
      </c>
      <c r="M31454">
        <v>286</v>
      </c>
      <c r="N31454">
        <v>61161660</v>
      </c>
      <c r="O31454" t="s">
        <v>639</v>
      </c>
    </row>
    <row r="31455" spans="1:15" x14ac:dyDescent="0.3">
      <c r="A31455" t="s">
        <v>1925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110</v>
      </c>
      <c r="L31455" t="s">
        <v>136</v>
      </c>
      <c r="M31455">
        <v>286</v>
      </c>
      <c r="N31455">
        <v>61161660</v>
      </c>
      <c r="O31455" t="s">
        <v>639</v>
      </c>
    </row>
    <row r="31456" spans="1:15" x14ac:dyDescent="0.3">
      <c r="A31456" t="s">
        <v>1925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10</v>
      </c>
      <c r="L31456" t="s">
        <v>136</v>
      </c>
      <c r="M31456">
        <v>286</v>
      </c>
      <c r="N31456">
        <v>61161660</v>
      </c>
      <c r="O31456" t="s">
        <v>639</v>
      </c>
    </row>
    <row r="31457" spans="1:15" x14ac:dyDescent="0.3">
      <c r="A31457" t="s">
        <v>1925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10</v>
      </c>
      <c r="L31457" t="s">
        <v>136</v>
      </c>
      <c r="M31457">
        <v>286</v>
      </c>
      <c r="N31457">
        <v>61161660</v>
      </c>
      <c r="O31457" t="s">
        <v>639</v>
      </c>
    </row>
    <row r="31458" spans="1:15" x14ac:dyDescent="0.3">
      <c r="A31458" t="s">
        <v>1925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10</v>
      </c>
      <c r="L31458" t="s">
        <v>136</v>
      </c>
      <c r="M31458">
        <v>286</v>
      </c>
      <c r="N31458">
        <v>61161660</v>
      </c>
      <c r="O31458" t="s">
        <v>639</v>
      </c>
    </row>
    <row r="31459" spans="1:15" x14ac:dyDescent="0.3">
      <c r="A31459" t="s">
        <v>1925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10</v>
      </c>
      <c r="L31459" t="s">
        <v>136</v>
      </c>
      <c r="M31459">
        <v>286</v>
      </c>
      <c r="N31459">
        <v>61161660</v>
      </c>
      <c r="O31459" t="s">
        <v>639</v>
      </c>
    </row>
    <row r="31460" spans="1:15" x14ac:dyDescent="0.3">
      <c r="A31460" t="s">
        <v>1926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605</v>
      </c>
      <c r="L31460" t="s">
        <v>377</v>
      </c>
      <c r="M31460">
        <v>286</v>
      </c>
      <c r="N31460">
        <v>61161660</v>
      </c>
      <c r="O31460" t="s">
        <v>639</v>
      </c>
    </row>
    <row r="31461" spans="1:15" x14ac:dyDescent="0.3">
      <c r="A31461" t="s">
        <v>1926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605</v>
      </c>
      <c r="L31461" t="s">
        <v>377</v>
      </c>
      <c r="M31461">
        <v>286</v>
      </c>
      <c r="N31461">
        <v>61161660</v>
      </c>
      <c r="O31461" t="s">
        <v>639</v>
      </c>
    </row>
    <row r="31462" spans="1:15" x14ac:dyDescent="0.3">
      <c r="A31462" t="s">
        <v>1926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605</v>
      </c>
      <c r="L31462" t="s">
        <v>377</v>
      </c>
      <c r="M31462">
        <v>286</v>
      </c>
      <c r="N31462">
        <v>61161660</v>
      </c>
      <c r="O31462" t="s">
        <v>639</v>
      </c>
    </row>
    <row r="31463" spans="1:15" x14ac:dyDescent="0.3">
      <c r="A31463" t="s">
        <v>1926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605</v>
      </c>
      <c r="L31463" t="s">
        <v>377</v>
      </c>
      <c r="M31463">
        <v>286</v>
      </c>
      <c r="N31463">
        <v>61161660</v>
      </c>
      <c r="O31463" t="s">
        <v>639</v>
      </c>
    </row>
    <row r="31464" spans="1:15" x14ac:dyDescent="0.3">
      <c r="A31464" t="s">
        <v>1926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605</v>
      </c>
      <c r="L31464" t="s">
        <v>377</v>
      </c>
      <c r="M31464">
        <v>286</v>
      </c>
      <c r="N31464">
        <v>61161660</v>
      </c>
      <c r="O31464" t="s">
        <v>639</v>
      </c>
    </row>
    <row r="31465" spans="1:15" x14ac:dyDescent="0.3">
      <c r="A31465" t="s">
        <v>1926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605</v>
      </c>
      <c r="L31465" t="s">
        <v>377</v>
      </c>
      <c r="M31465">
        <v>286</v>
      </c>
      <c r="N31465">
        <v>61161660</v>
      </c>
      <c r="O31465" t="s">
        <v>639</v>
      </c>
    </row>
    <row r="31466" spans="1:15" x14ac:dyDescent="0.3">
      <c r="A31466" t="s">
        <v>1926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5</v>
      </c>
      <c r="L31466" t="s">
        <v>377</v>
      </c>
      <c r="M31466">
        <v>286</v>
      </c>
      <c r="N31466">
        <v>61161660</v>
      </c>
      <c r="O31466" t="s">
        <v>639</v>
      </c>
    </row>
    <row r="31467" spans="1:15" x14ac:dyDescent="0.3">
      <c r="A31467" t="s">
        <v>1926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605</v>
      </c>
      <c r="L31467" t="s">
        <v>377</v>
      </c>
      <c r="M31467">
        <v>286</v>
      </c>
      <c r="N31467">
        <v>61161660</v>
      </c>
      <c r="O31467" t="s">
        <v>639</v>
      </c>
    </row>
    <row r="31468" spans="1:15" x14ac:dyDescent="0.3">
      <c r="A31468" t="s">
        <v>1927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621</v>
      </c>
      <c r="L31468" t="s">
        <v>341</v>
      </c>
      <c r="M31468">
        <v>286</v>
      </c>
      <c r="N31468">
        <v>61161660</v>
      </c>
      <c r="O31468" t="s">
        <v>639</v>
      </c>
    </row>
    <row r="31469" spans="1:15" x14ac:dyDescent="0.3">
      <c r="A31469" t="s">
        <v>1927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621</v>
      </c>
      <c r="L31469" t="s">
        <v>341</v>
      </c>
      <c r="M31469">
        <v>286</v>
      </c>
      <c r="N31469">
        <v>61161660</v>
      </c>
      <c r="O31469" t="s">
        <v>639</v>
      </c>
    </row>
    <row r="31470" spans="1:15" x14ac:dyDescent="0.3">
      <c r="A31470" t="s">
        <v>1927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621</v>
      </c>
      <c r="L31470" t="s">
        <v>341</v>
      </c>
      <c r="M31470">
        <v>286</v>
      </c>
      <c r="N31470">
        <v>61161660</v>
      </c>
      <c r="O31470" t="s">
        <v>639</v>
      </c>
    </row>
    <row r="31471" spans="1:15" x14ac:dyDescent="0.3">
      <c r="A31471" t="s">
        <v>1927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621</v>
      </c>
      <c r="L31471" t="s">
        <v>341</v>
      </c>
      <c r="M31471">
        <v>286</v>
      </c>
      <c r="N31471">
        <v>61161660</v>
      </c>
      <c r="O31471" t="s">
        <v>639</v>
      </c>
    </row>
    <row r="31472" spans="1:15" x14ac:dyDescent="0.3">
      <c r="A31472" t="s">
        <v>1927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621</v>
      </c>
      <c r="L31472" t="s">
        <v>341</v>
      </c>
      <c r="M31472">
        <v>286</v>
      </c>
      <c r="N31472">
        <v>61161660</v>
      </c>
      <c r="O31472" t="s">
        <v>639</v>
      </c>
    </row>
    <row r="31473" spans="1:15" x14ac:dyDescent="0.3">
      <c r="A31473" t="s">
        <v>1927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621</v>
      </c>
      <c r="L31473" t="s">
        <v>341</v>
      </c>
      <c r="M31473">
        <v>286</v>
      </c>
      <c r="N31473">
        <v>61161660</v>
      </c>
      <c r="O31473" t="s">
        <v>639</v>
      </c>
    </row>
    <row r="31474" spans="1:15" x14ac:dyDescent="0.3">
      <c r="A31474" t="s">
        <v>1927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621</v>
      </c>
      <c r="L31474" t="s">
        <v>341</v>
      </c>
      <c r="M31474">
        <v>286</v>
      </c>
      <c r="N31474">
        <v>61161660</v>
      </c>
      <c r="O31474" t="s">
        <v>639</v>
      </c>
    </row>
    <row r="31475" spans="1:15" x14ac:dyDescent="0.3">
      <c r="A31475" t="s">
        <v>1927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621</v>
      </c>
      <c r="L31475" t="s">
        <v>341</v>
      </c>
      <c r="M31475">
        <v>286</v>
      </c>
      <c r="N31475">
        <v>61161660</v>
      </c>
      <c r="O31475" t="s">
        <v>639</v>
      </c>
    </row>
    <row r="31476" spans="1:15" x14ac:dyDescent="0.3">
      <c r="A31476" t="s">
        <v>1927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621</v>
      </c>
      <c r="L31476" t="s">
        <v>341</v>
      </c>
      <c r="M31476">
        <v>286</v>
      </c>
      <c r="N31476">
        <v>61161660</v>
      </c>
      <c r="O31476" t="s">
        <v>639</v>
      </c>
    </row>
    <row r="31477" spans="1:15" x14ac:dyDescent="0.3">
      <c r="A31477" t="s">
        <v>1928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254</v>
      </c>
      <c r="L31477" t="s">
        <v>340</v>
      </c>
      <c r="M31477">
        <v>286</v>
      </c>
      <c r="N31477">
        <v>61161660</v>
      </c>
      <c r="O31477" t="s">
        <v>639</v>
      </c>
    </row>
    <row r="31478" spans="1:15" x14ac:dyDescent="0.3">
      <c r="A31478" t="s">
        <v>1928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254</v>
      </c>
      <c r="L31478" t="s">
        <v>340</v>
      </c>
      <c r="M31478">
        <v>286</v>
      </c>
      <c r="N31478">
        <v>61161660</v>
      </c>
      <c r="O31478" t="s">
        <v>639</v>
      </c>
    </row>
    <row r="31479" spans="1:15" x14ac:dyDescent="0.3">
      <c r="A31479" t="s">
        <v>1928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254</v>
      </c>
      <c r="L31479" t="s">
        <v>340</v>
      </c>
      <c r="M31479">
        <v>286</v>
      </c>
      <c r="N31479">
        <v>61161660</v>
      </c>
      <c r="O31479" t="s">
        <v>639</v>
      </c>
    </row>
    <row r="31480" spans="1:15" x14ac:dyDescent="0.3">
      <c r="A31480" t="s">
        <v>1928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254</v>
      </c>
      <c r="L31480" t="s">
        <v>340</v>
      </c>
      <c r="M31480">
        <v>286</v>
      </c>
      <c r="N31480">
        <v>61161660</v>
      </c>
      <c r="O31480" t="s">
        <v>639</v>
      </c>
    </row>
    <row r="31481" spans="1:15" x14ac:dyDescent="0.3">
      <c r="A31481" t="s">
        <v>1928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254</v>
      </c>
      <c r="L31481" t="s">
        <v>340</v>
      </c>
      <c r="M31481">
        <v>286</v>
      </c>
      <c r="N31481">
        <v>61161660</v>
      </c>
      <c r="O31481" t="s">
        <v>639</v>
      </c>
    </row>
    <row r="31482" spans="1:15" x14ac:dyDescent="0.3">
      <c r="A31482" t="s">
        <v>1928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254</v>
      </c>
      <c r="L31482" t="s">
        <v>340</v>
      </c>
      <c r="M31482">
        <v>286</v>
      </c>
      <c r="N31482">
        <v>61161660</v>
      </c>
      <c r="O31482" t="s">
        <v>639</v>
      </c>
    </row>
    <row r="31483" spans="1:15" x14ac:dyDescent="0.3">
      <c r="A31483" t="s">
        <v>1928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254</v>
      </c>
      <c r="L31483" t="s">
        <v>340</v>
      </c>
      <c r="M31483">
        <v>286</v>
      </c>
      <c r="N31483">
        <v>61161660</v>
      </c>
      <c r="O31483" t="s">
        <v>639</v>
      </c>
    </row>
    <row r="31484" spans="1:15" x14ac:dyDescent="0.3">
      <c r="A31484" t="s">
        <v>1928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254</v>
      </c>
      <c r="L31484" t="s">
        <v>340</v>
      </c>
      <c r="M31484">
        <v>286</v>
      </c>
      <c r="N31484">
        <v>61161660</v>
      </c>
      <c r="O31484" t="s">
        <v>639</v>
      </c>
    </row>
    <row r="31485" spans="1:15" x14ac:dyDescent="0.3">
      <c r="A31485" t="s">
        <v>1929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542</v>
      </c>
      <c r="L31485" t="s">
        <v>356</v>
      </c>
      <c r="M31485">
        <v>286</v>
      </c>
      <c r="N31485">
        <v>61161660</v>
      </c>
      <c r="O31485" t="s">
        <v>639</v>
      </c>
    </row>
    <row r="31486" spans="1:15" x14ac:dyDescent="0.3">
      <c r="A31486" t="s">
        <v>1929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542</v>
      </c>
      <c r="L31486" t="s">
        <v>356</v>
      </c>
      <c r="M31486">
        <v>286</v>
      </c>
      <c r="N31486">
        <v>61161660</v>
      </c>
      <c r="O31486" t="s">
        <v>639</v>
      </c>
    </row>
    <row r="31487" spans="1:15" x14ac:dyDescent="0.3">
      <c r="A31487" t="s">
        <v>1929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542</v>
      </c>
      <c r="L31487" t="s">
        <v>356</v>
      </c>
      <c r="M31487">
        <v>286</v>
      </c>
      <c r="N31487">
        <v>61161660</v>
      </c>
      <c r="O31487" t="s">
        <v>639</v>
      </c>
    </row>
    <row r="31488" spans="1:15" x14ac:dyDescent="0.3">
      <c r="A31488" t="s">
        <v>1930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506</v>
      </c>
      <c r="L31488" t="s">
        <v>387</v>
      </c>
      <c r="M31488">
        <v>286</v>
      </c>
      <c r="N31488">
        <v>61161660</v>
      </c>
      <c r="O31488" t="s">
        <v>639</v>
      </c>
    </row>
    <row r="31489" spans="1:15" x14ac:dyDescent="0.3">
      <c r="A31489" t="s">
        <v>1930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506</v>
      </c>
      <c r="L31489" t="s">
        <v>387</v>
      </c>
      <c r="M31489">
        <v>286</v>
      </c>
      <c r="N31489">
        <v>61161660</v>
      </c>
      <c r="O31489" t="s">
        <v>639</v>
      </c>
    </row>
    <row r="31490" spans="1:15" x14ac:dyDescent="0.3">
      <c r="A31490" t="s">
        <v>1930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506</v>
      </c>
      <c r="L31490" t="s">
        <v>387</v>
      </c>
      <c r="M31490">
        <v>286</v>
      </c>
      <c r="N31490">
        <v>61161660</v>
      </c>
      <c r="O31490" t="s">
        <v>639</v>
      </c>
    </row>
    <row r="31491" spans="1:15" x14ac:dyDescent="0.3">
      <c r="A31491" t="s">
        <v>1931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10</v>
      </c>
      <c r="L31491" t="s">
        <v>136</v>
      </c>
      <c r="M31491">
        <v>286</v>
      </c>
      <c r="N31491">
        <v>61161660</v>
      </c>
      <c r="O31491" t="s">
        <v>639</v>
      </c>
    </row>
    <row r="31492" spans="1:15" x14ac:dyDescent="0.3">
      <c r="A31492" t="s">
        <v>1931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110</v>
      </c>
      <c r="L31492" t="s">
        <v>136</v>
      </c>
      <c r="M31492">
        <v>286</v>
      </c>
      <c r="N31492">
        <v>61161660</v>
      </c>
      <c r="O31492" t="s">
        <v>639</v>
      </c>
    </row>
    <row r="31493" spans="1:15" x14ac:dyDescent="0.3">
      <c r="A31493" t="s">
        <v>1931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110</v>
      </c>
      <c r="L31493" t="s">
        <v>136</v>
      </c>
      <c r="M31493">
        <v>286</v>
      </c>
      <c r="N31493">
        <v>61161660</v>
      </c>
      <c r="O31493" t="s">
        <v>639</v>
      </c>
    </row>
    <row r="31494" spans="1:15" x14ac:dyDescent="0.3">
      <c r="A31494" t="s">
        <v>1931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10</v>
      </c>
      <c r="L31494" t="s">
        <v>136</v>
      </c>
      <c r="M31494">
        <v>286</v>
      </c>
      <c r="N31494">
        <v>61161660</v>
      </c>
      <c r="O31494" t="s">
        <v>639</v>
      </c>
    </row>
    <row r="31495" spans="1:15" x14ac:dyDescent="0.3">
      <c r="A31495" t="s">
        <v>1931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10</v>
      </c>
      <c r="L31495" t="s">
        <v>136</v>
      </c>
      <c r="M31495">
        <v>286</v>
      </c>
      <c r="N31495">
        <v>61161660</v>
      </c>
      <c r="O31495" t="s">
        <v>639</v>
      </c>
    </row>
    <row r="31496" spans="1:15" x14ac:dyDescent="0.3">
      <c r="A31496" t="s">
        <v>1931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110</v>
      </c>
      <c r="L31496" t="s">
        <v>136</v>
      </c>
      <c r="M31496">
        <v>286</v>
      </c>
      <c r="N31496">
        <v>61161660</v>
      </c>
      <c r="O31496" t="s">
        <v>639</v>
      </c>
    </row>
    <row r="31497" spans="1:15" x14ac:dyDescent="0.3">
      <c r="A31497" t="s">
        <v>1931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10</v>
      </c>
      <c r="L31497" t="s">
        <v>136</v>
      </c>
      <c r="M31497">
        <v>286</v>
      </c>
      <c r="N31497">
        <v>61161660</v>
      </c>
      <c r="O31497" t="s">
        <v>639</v>
      </c>
    </row>
    <row r="31498" spans="1:15" x14ac:dyDescent="0.3">
      <c r="A31498" t="s">
        <v>1931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10</v>
      </c>
      <c r="L31498" t="s">
        <v>136</v>
      </c>
      <c r="M31498">
        <v>286</v>
      </c>
      <c r="N31498">
        <v>61161660</v>
      </c>
      <c r="O31498" t="s">
        <v>639</v>
      </c>
    </row>
    <row r="31499" spans="1:15" x14ac:dyDescent="0.3">
      <c r="A31499" t="s">
        <v>1931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110</v>
      </c>
      <c r="L31499" t="s">
        <v>136</v>
      </c>
      <c r="M31499">
        <v>286</v>
      </c>
      <c r="N31499">
        <v>61161660</v>
      </c>
      <c r="O31499" t="s">
        <v>639</v>
      </c>
    </row>
    <row r="31500" spans="1:15" x14ac:dyDescent="0.3">
      <c r="A31500" t="s">
        <v>1932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605</v>
      </c>
      <c r="L31500" t="s">
        <v>377</v>
      </c>
      <c r="M31500">
        <v>286</v>
      </c>
      <c r="N31500">
        <v>61161660</v>
      </c>
      <c r="O31500" t="s">
        <v>639</v>
      </c>
    </row>
    <row r="31501" spans="1:15" x14ac:dyDescent="0.3">
      <c r="A31501" t="s">
        <v>1932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605</v>
      </c>
      <c r="L31501" t="s">
        <v>377</v>
      </c>
      <c r="M31501">
        <v>286</v>
      </c>
      <c r="N31501">
        <v>61161660</v>
      </c>
      <c r="O31501" t="s">
        <v>639</v>
      </c>
    </row>
    <row r="31502" spans="1:15" x14ac:dyDescent="0.3">
      <c r="A31502" t="s">
        <v>1932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605</v>
      </c>
      <c r="L31502" t="s">
        <v>377</v>
      </c>
      <c r="M31502">
        <v>286</v>
      </c>
      <c r="N31502">
        <v>61161660</v>
      </c>
      <c r="O31502" t="s">
        <v>639</v>
      </c>
    </row>
    <row r="31503" spans="1:15" x14ac:dyDescent="0.3">
      <c r="A31503" t="s">
        <v>1932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605</v>
      </c>
      <c r="L31503" t="s">
        <v>377</v>
      </c>
      <c r="M31503">
        <v>286</v>
      </c>
      <c r="N31503">
        <v>61161660</v>
      </c>
      <c r="O31503" t="s">
        <v>639</v>
      </c>
    </row>
    <row r="31504" spans="1:15" x14ac:dyDescent="0.3">
      <c r="A31504" t="s">
        <v>1933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621</v>
      </c>
      <c r="L31504" t="s">
        <v>341</v>
      </c>
      <c r="M31504">
        <v>286</v>
      </c>
      <c r="N31504">
        <v>61161660</v>
      </c>
      <c r="O31504" t="s">
        <v>639</v>
      </c>
    </row>
    <row r="31505" spans="1:15" x14ac:dyDescent="0.3">
      <c r="A31505" t="s">
        <v>1933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621</v>
      </c>
      <c r="L31505" t="s">
        <v>341</v>
      </c>
      <c r="M31505">
        <v>286</v>
      </c>
      <c r="N31505">
        <v>61161660</v>
      </c>
      <c r="O31505" t="s">
        <v>639</v>
      </c>
    </row>
    <row r="31506" spans="1:15" x14ac:dyDescent="0.3">
      <c r="A31506" t="s">
        <v>1933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621</v>
      </c>
      <c r="L31506" t="s">
        <v>341</v>
      </c>
      <c r="M31506">
        <v>286</v>
      </c>
      <c r="N31506">
        <v>61161660</v>
      </c>
      <c r="O31506" t="s">
        <v>639</v>
      </c>
    </row>
    <row r="31507" spans="1:15" x14ac:dyDescent="0.3">
      <c r="A31507" t="s">
        <v>1933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621</v>
      </c>
      <c r="L31507" t="s">
        <v>341</v>
      </c>
      <c r="M31507">
        <v>286</v>
      </c>
      <c r="N31507">
        <v>61161660</v>
      </c>
      <c r="O31507" t="s">
        <v>639</v>
      </c>
    </row>
    <row r="31508" spans="1:15" x14ac:dyDescent="0.3">
      <c r="A31508" t="s">
        <v>1933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621</v>
      </c>
      <c r="L31508" t="s">
        <v>341</v>
      </c>
      <c r="M31508">
        <v>286</v>
      </c>
      <c r="N31508">
        <v>61161660</v>
      </c>
      <c r="O31508" t="s">
        <v>639</v>
      </c>
    </row>
    <row r="31509" spans="1:15" x14ac:dyDescent="0.3">
      <c r="A31509" t="s">
        <v>1934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254</v>
      </c>
      <c r="L31509" t="s">
        <v>340</v>
      </c>
      <c r="M31509">
        <v>286</v>
      </c>
      <c r="N31509">
        <v>61161660</v>
      </c>
      <c r="O31509" t="s">
        <v>639</v>
      </c>
    </row>
    <row r="31510" spans="1:15" x14ac:dyDescent="0.3">
      <c r="A31510" t="s">
        <v>1934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254</v>
      </c>
      <c r="L31510" t="s">
        <v>340</v>
      </c>
      <c r="M31510">
        <v>286</v>
      </c>
      <c r="N31510">
        <v>61161660</v>
      </c>
      <c r="O31510" t="s">
        <v>639</v>
      </c>
    </row>
    <row r="31511" spans="1:15" x14ac:dyDescent="0.3">
      <c r="A31511" t="s">
        <v>1934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254</v>
      </c>
      <c r="L31511" t="s">
        <v>340</v>
      </c>
      <c r="M31511">
        <v>286</v>
      </c>
      <c r="N31511">
        <v>61161660</v>
      </c>
      <c r="O31511" t="s">
        <v>639</v>
      </c>
    </row>
    <row r="31512" spans="1:15" x14ac:dyDescent="0.3">
      <c r="A31512" t="s">
        <v>1934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254</v>
      </c>
      <c r="L31512" t="s">
        <v>340</v>
      </c>
      <c r="M31512">
        <v>286</v>
      </c>
      <c r="N31512">
        <v>61161660</v>
      </c>
      <c r="O31512" t="s">
        <v>639</v>
      </c>
    </row>
    <row r="31513" spans="1:15" x14ac:dyDescent="0.3">
      <c r="A31513" t="s">
        <v>1934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254</v>
      </c>
      <c r="L31513" t="s">
        <v>340</v>
      </c>
      <c r="M31513">
        <v>286</v>
      </c>
      <c r="N31513">
        <v>61161660</v>
      </c>
      <c r="O31513" t="s">
        <v>639</v>
      </c>
    </row>
    <row r="31514" spans="1:15" x14ac:dyDescent="0.3">
      <c r="A31514" t="s">
        <v>1934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54</v>
      </c>
      <c r="L31514" t="s">
        <v>340</v>
      </c>
      <c r="M31514">
        <v>286</v>
      </c>
      <c r="N31514">
        <v>61161660</v>
      </c>
      <c r="O31514" t="s">
        <v>639</v>
      </c>
    </row>
    <row r="31515" spans="1:15" x14ac:dyDescent="0.3">
      <c r="A31515" t="s">
        <v>1934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254</v>
      </c>
      <c r="L31515" t="s">
        <v>340</v>
      </c>
      <c r="M31515">
        <v>286</v>
      </c>
      <c r="N31515">
        <v>61161660</v>
      </c>
      <c r="O31515" t="s">
        <v>639</v>
      </c>
    </row>
    <row r="31516" spans="1:15" x14ac:dyDescent="0.3">
      <c r="A31516" t="s">
        <v>1934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254</v>
      </c>
      <c r="L31516" t="s">
        <v>340</v>
      </c>
      <c r="M31516">
        <v>286</v>
      </c>
      <c r="N31516">
        <v>61161660</v>
      </c>
      <c r="O31516" t="s">
        <v>639</v>
      </c>
    </row>
    <row r="31517" spans="1:15" x14ac:dyDescent="0.3">
      <c r="A31517" t="s">
        <v>1935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542</v>
      </c>
      <c r="L31517" t="s">
        <v>356</v>
      </c>
      <c r="M31517">
        <v>286</v>
      </c>
      <c r="N31517">
        <v>61161660</v>
      </c>
      <c r="O31517" t="s">
        <v>639</v>
      </c>
    </row>
    <row r="31518" spans="1:15" x14ac:dyDescent="0.3">
      <c r="A31518" t="s">
        <v>1935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542</v>
      </c>
      <c r="L31518" t="s">
        <v>356</v>
      </c>
      <c r="M31518">
        <v>286</v>
      </c>
      <c r="N31518">
        <v>61161660</v>
      </c>
      <c r="O31518" t="s">
        <v>639</v>
      </c>
    </row>
    <row r="31519" spans="1:15" x14ac:dyDescent="0.3">
      <c r="A31519" t="s">
        <v>1936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506</v>
      </c>
      <c r="L31519" t="s">
        <v>387</v>
      </c>
      <c r="M31519">
        <v>286</v>
      </c>
      <c r="N31519">
        <v>61161660</v>
      </c>
      <c r="O31519" t="s">
        <v>639</v>
      </c>
    </row>
    <row r="31520" spans="1:15" x14ac:dyDescent="0.3">
      <c r="A31520" t="s">
        <v>1936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506</v>
      </c>
      <c r="L31520" t="s">
        <v>387</v>
      </c>
      <c r="M31520">
        <v>286</v>
      </c>
      <c r="N31520">
        <v>61161660</v>
      </c>
      <c r="O31520" t="s">
        <v>639</v>
      </c>
    </row>
    <row r="31521" spans="1:15" x14ac:dyDescent="0.3">
      <c r="A31521" t="s">
        <v>1936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506</v>
      </c>
      <c r="L31521" t="s">
        <v>387</v>
      </c>
      <c r="M31521">
        <v>286</v>
      </c>
      <c r="N31521">
        <v>61161660</v>
      </c>
      <c r="O31521" t="s">
        <v>639</v>
      </c>
    </row>
    <row r="31522" spans="1:15" x14ac:dyDescent="0.3">
      <c r="A31522" t="s">
        <v>1936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506</v>
      </c>
      <c r="L31522" t="s">
        <v>387</v>
      </c>
      <c r="M31522">
        <v>286</v>
      </c>
      <c r="N31522">
        <v>61161660</v>
      </c>
      <c r="O31522" t="s">
        <v>639</v>
      </c>
    </row>
    <row r="31523" spans="1:15" x14ac:dyDescent="0.3">
      <c r="A31523" t="s">
        <v>1936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506</v>
      </c>
      <c r="L31523" t="s">
        <v>387</v>
      </c>
      <c r="M31523">
        <v>286</v>
      </c>
      <c r="N31523">
        <v>61161660</v>
      </c>
      <c r="O31523" t="s">
        <v>639</v>
      </c>
    </row>
    <row r="31524" spans="1:15" x14ac:dyDescent="0.3">
      <c r="A31524" t="s">
        <v>1936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506</v>
      </c>
      <c r="L31524" t="s">
        <v>387</v>
      </c>
      <c r="M31524">
        <v>286</v>
      </c>
      <c r="N31524">
        <v>61161660</v>
      </c>
      <c r="O31524" t="s">
        <v>639</v>
      </c>
    </row>
    <row r="31525" spans="1:15" x14ac:dyDescent="0.3">
      <c r="A31525" t="s">
        <v>1936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506</v>
      </c>
      <c r="L31525" t="s">
        <v>387</v>
      </c>
      <c r="M31525">
        <v>286</v>
      </c>
      <c r="N31525">
        <v>61161660</v>
      </c>
      <c r="O31525" t="s">
        <v>639</v>
      </c>
    </row>
    <row r="31526" spans="1:15" x14ac:dyDescent="0.3">
      <c r="A31526" t="s">
        <v>1937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10</v>
      </c>
      <c r="L31526" t="s">
        <v>136</v>
      </c>
      <c r="M31526">
        <v>286</v>
      </c>
      <c r="N31526">
        <v>61161660</v>
      </c>
      <c r="O31526" t="s">
        <v>639</v>
      </c>
    </row>
    <row r="31527" spans="1:15" x14ac:dyDescent="0.3">
      <c r="A31527" t="s">
        <v>1937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10</v>
      </c>
      <c r="L31527" t="s">
        <v>136</v>
      </c>
      <c r="M31527">
        <v>286</v>
      </c>
      <c r="N31527">
        <v>61161660</v>
      </c>
      <c r="O31527" t="s">
        <v>639</v>
      </c>
    </row>
    <row r="31528" spans="1:15" x14ac:dyDescent="0.3">
      <c r="A31528" t="s">
        <v>1937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110</v>
      </c>
      <c r="L31528" t="s">
        <v>136</v>
      </c>
      <c r="M31528">
        <v>286</v>
      </c>
      <c r="N31528">
        <v>61161660</v>
      </c>
      <c r="O31528" t="s">
        <v>639</v>
      </c>
    </row>
    <row r="31529" spans="1:15" x14ac:dyDescent="0.3">
      <c r="A31529" t="s">
        <v>1937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10</v>
      </c>
      <c r="L31529" t="s">
        <v>136</v>
      </c>
      <c r="M31529">
        <v>286</v>
      </c>
      <c r="N31529">
        <v>61161660</v>
      </c>
      <c r="O31529" t="s">
        <v>639</v>
      </c>
    </row>
    <row r="31530" spans="1:15" x14ac:dyDescent="0.3">
      <c r="A31530" t="s">
        <v>1937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10</v>
      </c>
      <c r="L31530" t="s">
        <v>136</v>
      </c>
      <c r="M31530">
        <v>286</v>
      </c>
      <c r="N31530">
        <v>61161660</v>
      </c>
      <c r="O31530" t="s">
        <v>639</v>
      </c>
    </row>
    <row r="31531" spans="1:15" x14ac:dyDescent="0.3">
      <c r="A31531" t="s">
        <v>1937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110</v>
      </c>
      <c r="L31531" t="s">
        <v>136</v>
      </c>
      <c r="M31531">
        <v>286</v>
      </c>
      <c r="N31531">
        <v>61161660</v>
      </c>
      <c r="O31531" t="s">
        <v>639</v>
      </c>
    </row>
    <row r="31532" spans="1:15" x14ac:dyDescent="0.3">
      <c r="A31532" t="s">
        <v>1937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110</v>
      </c>
      <c r="L31532" t="s">
        <v>136</v>
      </c>
      <c r="M31532">
        <v>286</v>
      </c>
      <c r="N31532">
        <v>61161660</v>
      </c>
      <c r="O31532" t="s">
        <v>639</v>
      </c>
    </row>
    <row r="31533" spans="1:15" x14ac:dyDescent="0.3">
      <c r="A31533" t="s">
        <v>1937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10</v>
      </c>
      <c r="L31533" t="s">
        <v>136</v>
      </c>
      <c r="M31533">
        <v>286</v>
      </c>
      <c r="N31533">
        <v>61161660</v>
      </c>
      <c r="O31533" t="s">
        <v>639</v>
      </c>
    </row>
    <row r="31534" spans="1:15" x14ac:dyDescent="0.3">
      <c r="A31534" t="s">
        <v>1937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110</v>
      </c>
      <c r="L31534" t="s">
        <v>136</v>
      </c>
      <c r="M31534">
        <v>286</v>
      </c>
      <c r="N31534">
        <v>61161660</v>
      </c>
      <c r="O31534" t="s">
        <v>639</v>
      </c>
    </row>
    <row r="31535" spans="1:15" x14ac:dyDescent="0.3">
      <c r="A31535" t="s">
        <v>1937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110</v>
      </c>
      <c r="L31535" t="s">
        <v>136</v>
      </c>
      <c r="M31535">
        <v>286</v>
      </c>
      <c r="N31535">
        <v>61161660</v>
      </c>
      <c r="O31535" t="s">
        <v>639</v>
      </c>
    </row>
    <row r="31536" spans="1:15" x14ac:dyDescent="0.3">
      <c r="A31536" t="s">
        <v>1937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110</v>
      </c>
      <c r="L31536" t="s">
        <v>136</v>
      </c>
      <c r="M31536">
        <v>286</v>
      </c>
      <c r="N31536">
        <v>61161660</v>
      </c>
      <c r="O31536" t="s">
        <v>639</v>
      </c>
    </row>
    <row r="31537" spans="1:15" x14ac:dyDescent="0.3">
      <c r="A31537" t="s">
        <v>1938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605</v>
      </c>
      <c r="L31537" t="s">
        <v>377</v>
      </c>
      <c r="M31537">
        <v>286</v>
      </c>
      <c r="N31537">
        <v>61161660</v>
      </c>
      <c r="O31537" t="s">
        <v>639</v>
      </c>
    </row>
    <row r="31538" spans="1:15" x14ac:dyDescent="0.3">
      <c r="A31538" t="s">
        <v>1938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605</v>
      </c>
      <c r="L31538" t="s">
        <v>377</v>
      </c>
      <c r="M31538">
        <v>286</v>
      </c>
      <c r="N31538">
        <v>61161660</v>
      </c>
      <c r="O31538" t="s">
        <v>639</v>
      </c>
    </row>
    <row r="31539" spans="1:15" x14ac:dyDescent="0.3">
      <c r="A31539" t="s">
        <v>1938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605</v>
      </c>
      <c r="L31539" t="s">
        <v>377</v>
      </c>
      <c r="M31539">
        <v>286</v>
      </c>
      <c r="N31539">
        <v>61161660</v>
      </c>
      <c r="O31539" t="s">
        <v>639</v>
      </c>
    </row>
    <row r="31540" spans="1:15" x14ac:dyDescent="0.3">
      <c r="A31540" t="s">
        <v>1938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605</v>
      </c>
      <c r="L31540" t="s">
        <v>377</v>
      </c>
      <c r="M31540">
        <v>286</v>
      </c>
      <c r="N31540">
        <v>61161660</v>
      </c>
      <c r="O31540" t="s">
        <v>639</v>
      </c>
    </row>
    <row r="31541" spans="1:15" x14ac:dyDescent="0.3">
      <c r="A31541" t="s">
        <v>1938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605</v>
      </c>
      <c r="L31541" t="s">
        <v>377</v>
      </c>
      <c r="M31541">
        <v>286</v>
      </c>
      <c r="N31541">
        <v>61161660</v>
      </c>
      <c r="O31541" t="s">
        <v>639</v>
      </c>
    </row>
    <row r="31542" spans="1:15" x14ac:dyDescent="0.3">
      <c r="A31542" t="s">
        <v>1938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605</v>
      </c>
      <c r="L31542" t="s">
        <v>377</v>
      </c>
      <c r="M31542">
        <v>286</v>
      </c>
      <c r="N31542">
        <v>61161660</v>
      </c>
      <c r="O31542" t="s">
        <v>639</v>
      </c>
    </row>
    <row r="31543" spans="1:15" x14ac:dyDescent="0.3">
      <c r="A31543" t="s">
        <v>1760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506</v>
      </c>
      <c r="L31543" t="s">
        <v>387</v>
      </c>
      <c r="M31543">
        <v>289</v>
      </c>
      <c r="N31543">
        <v>987554265</v>
      </c>
      <c r="O31543" t="s">
        <v>642</v>
      </c>
    </row>
    <row r="31544" spans="1:15" x14ac:dyDescent="0.3">
      <c r="A31544" t="s">
        <v>1760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506</v>
      </c>
      <c r="L31544" t="s">
        <v>387</v>
      </c>
      <c r="M31544">
        <v>289</v>
      </c>
      <c r="N31544">
        <v>987554265</v>
      </c>
      <c r="O31544" t="s">
        <v>642</v>
      </c>
    </row>
    <row r="31545" spans="1:15" x14ac:dyDescent="0.3">
      <c r="A31545" t="s">
        <v>3648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344</v>
      </c>
      <c r="L31545" t="s">
        <v>346</v>
      </c>
      <c r="M31545">
        <v>289</v>
      </c>
      <c r="N31545">
        <v>987554265</v>
      </c>
      <c r="O31545" t="s">
        <v>642</v>
      </c>
    </row>
    <row r="31546" spans="1:15" x14ac:dyDescent="0.3">
      <c r="A31546" t="s">
        <v>1762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326</v>
      </c>
      <c r="L31546" t="s">
        <v>354</v>
      </c>
      <c r="M31546">
        <v>289</v>
      </c>
      <c r="N31546">
        <v>987554265</v>
      </c>
      <c r="O31546" t="s">
        <v>642</v>
      </c>
    </row>
    <row r="31547" spans="1:15" x14ac:dyDescent="0.3">
      <c r="A31547" t="s">
        <v>1762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326</v>
      </c>
      <c r="L31547" t="s">
        <v>354</v>
      </c>
      <c r="M31547">
        <v>289</v>
      </c>
      <c r="N31547">
        <v>987554265</v>
      </c>
      <c r="O31547" t="s">
        <v>642</v>
      </c>
    </row>
    <row r="31548" spans="1:15" x14ac:dyDescent="0.3">
      <c r="A31548" t="s">
        <v>1762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326</v>
      </c>
      <c r="L31548" t="s">
        <v>354</v>
      </c>
      <c r="M31548">
        <v>289</v>
      </c>
      <c r="N31548">
        <v>987554265</v>
      </c>
      <c r="O31548" t="s">
        <v>642</v>
      </c>
    </row>
    <row r="31549" spans="1:15" x14ac:dyDescent="0.3">
      <c r="A31549" t="s">
        <v>1751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218</v>
      </c>
      <c r="L31549" t="s">
        <v>358</v>
      </c>
      <c r="M31549">
        <v>289</v>
      </c>
      <c r="N31549">
        <v>987554265</v>
      </c>
      <c r="O31549" t="s">
        <v>642</v>
      </c>
    </row>
    <row r="31550" spans="1:15" x14ac:dyDescent="0.3">
      <c r="A31550" t="s">
        <v>1751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218</v>
      </c>
      <c r="L31550" t="s">
        <v>358</v>
      </c>
      <c r="M31550">
        <v>289</v>
      </c>
      <c r="N31550">
        <v>987554265</v>
      </c>
      <c r="O31550" t="s">
        <v>642</v>
      </c>
    </row>
    <row r="31551" spans="1:15" x14ac:dyDescent="0.3">
      <c r="A31551" t="s">
        <v>1751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218</v>
      </c>
      <c r="L31551" t="s">
        <v>358</v>
      </c>
      <c r="M31551">
        <v>289</v>
      </c>
      <c r="N31551">
        <v>987554265</v>
      </c>
      <c r="O31551" t="s">
        <v>642</v>
      </c>
    </row>
    <row r="31552" spans="1:15" x14ac:dyDescent="0.3">
      <c r="A31552" t="s">
        <v>1751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218</v>
      </c>
      <c r="L31552" t="s">
        <v>358</v>
      </c>
      <c r="M31552">
        <v>289</v>
      </c>
      <c r="N31552">
        <v>987554265</v>
      </c>
      <c r="O31552" t="s">
        <v>642</v>
      </c>
    </row>
    <row r="31553" spans="1:15" x14ac:dyDescent="0.3">
      <c r="A31553" t="s">
        <v>1751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218</v>
      </c>
      <c r="L31553" t="s">
        <v>358</v>
      </c>
      <c r="M31553">
        <v>289</v>
      </c>
      <c r="N31553">
        <v>987554265</v>
      </c>
      <c r="O31553" t="s">
        <v>642</v>
      </c>
    </row>
    <row r="31554" spans="1:15" x14ac:dyDescent="0.3">
      <c r="A31554" t="s">
        <v>1764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272</v>
      </c>
      <c r="L31554" t="s">
        <v>379</v>
      </c>
      <c r="M31554">
        <v>289</v>
      </c>
      <c r="N31554">
        <v>987554265</v>
      </c>
      <c r="O31554" t="s">
        <v>642</v>
      </c>
    </row>
    <row r="31555" spans="1:15" x14ac:dyDescent="0.3">
      <c r="A31555" t="s">
        <v>1765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20</v>
      </c>
      <c r="L31555" t="s">
        <v>355</v>
      </c>
      <c r="M31555">
        <v>289</v>
      </c>
      <c r="N31555">
        <v>987554265</v>
      </c>
      <c r="O31555" t="s">
        <v>642</v>
      </c>
    </row>
    <row r="31556" spans="1:15" x14ac:dyDescent="0.3">
      <c r="A31556" t="s">
        <v>3649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146</v>
      </c>
      <c r="L31556" t="s">
        <v>373</v>
      </c>
      <c r="M31556">
        <v>289</v>
      </c>
      <c r="N31556">
        <v>987554265</v>
      </c>
      <c r="O31556" t="s">
        <v>642</v>
      </c>
    </row>
    <row r="31557" spans="1:15" x14ac:dyDescent="0.3">
      <c r="A31557" t="s">
        <v>3649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146</v>
      </c>
      <c r="L31557" t="s">
        <v>373</v>
      </c>
      <c r="M31557">
        <v>289</v>
      </c>
      <c r="N31557">
        <v>987554265</v>
      </c>
      <c r="O31557" t="s">
        <v>642</v>
      </c>
    </row>
    <row r="31558" spans="1:15" x14ac:dyDescent="0.3">
      <c r="A31558" t="s">
        <v>1770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326</v>
      </c>
      <c r="L31558" t="s">
        <v>354</v>
      </c>
      <c r="M31558">
        <v>289</v>
      </c>
      <c r="N31558">
        <v>987554265</v>
      </c>
      <c r="O31558" t="s">
        <v>642</v>
      </c>
    </row>
    <row r="31559" spans="1:15" x14ac:dyDescent="0.3">
      <c r="A31559" t="s">
        <v>1770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326</v>
      </c>
      <c r="L31559" t="s">
        <v>354</v>
      </c>
      <c r="M31559">
        <v>289</v>
      </c>
      <c r="N31559">
        <v>987554265</v>
      </c>
      <c r="O31559" t="s">
        <v>642</v>
      </c>
    </row>
    <row r="31560" spans="1:15" x14ac:dyDescent="0.3">
      <c r="A31560" t="s">
        <v>1770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326</v>
      </c>
      <c r="L31560" t="s">
        <v>354</v>
      </c>
      <c r="M31560">
        <v>289</v>
      </c>
      <c r="N31560">
        <v>987554265</v>
      </c>
      <c r="O31560" t="s">
        <v>642</v>
      </c>
    </row>
    <row r="31561" spans="1:15" x14ac:dyDescent="0.3">
      <c r="A31561" t="s">
        <v>1752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218</v>
      </c>
      <c r="L31561" t="s">
        <v>358</v>
      </c>
      <c r="M31561">
        <v>289</v>
      </c>
      <c r="N31561">
        <v>987554265</v>
      </c>
      <c r="O31561" t="s">
        <v>642</v>
      </c>
    </row>
    <row r="31562" spans="1:15" x14ac:dyDescent="0.3">
      <c r="A31562" t="s">
        <v>1752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218</v>
      </c>
      <c r="L31562" t="s">
        <v>358</v>
      </c>
      <c r="M31562">
        <v>289</v>
      </c>
      <c r="N31562">
        <v>987554265</v>
      </c>
      <c r="O31562" t="s">
        <v>642</v>
      </c>
    </row>
    <row r="31563" spans="1:15" x14ac:dyDescent="0.3">
      <c r="A31563" t="s">
        <v>1752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218</v>
      </c>
      <c r="L31563" t="s">
        <v>358</v>
      </c>
      <c r="M31563">
        <v>289</v>
      </c>
      <c r="N31563">
        <v>987554265</v>
      </c>
      <c r="O31563" t="s">
        <v>642</v>
      </c>
    </row>
    <row r="31564" spans="1:15" x14ac:dyDescent="0.3">
      <c r="A31564" t="s">
        <v>1752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218</v>
      </c>
      <c r="L31564" t="s">
        <v>358</v>
      </c>
      <c r="M31564">
        <v>289</v>
      </c>
      <c r="N31564">
        <v>987554265</v>
      </c>
      <c r="O31564" t="s">
        <v>642</v>
      </c>
    </row>
    <row r="31565" spans="1:15" x14ac:dyDescent="0.3">
      <c r="A31565" t="s">
        <v>1752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218</v>
      </c>
      <c r="L31565" t="s">
        <v>358</v>
      </c>
      <c r="M31565">
        <v>289</v>
      </c>
      <c r="N31565">
        <v>987554265</v>
      </c>
      <c r="O31565" t="s">
        <v>642</v>
      </c>
    </row>
    <row r="31566" spans="1:15" x14ac:dyDescent="0.3">
      <c r="A31566" t="s">
        <v>1752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18</v>
      </c>
      <c r="L31566" t="s">
        <v>358</v>
      </c>
      <c r="M31566">
        <v>289</v>
      </c>
      <c r="N31566">
        <v>987554265</v>
      </c>
      <c r="O31566" t="s">
        <v>642</v>
      </c>
    </row>
    <row r="31567" spans="1:15" x14ac:dyDescent="0.3">
      <c r="A31567" t="s">
        <v>1752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218</v>
      </c>
      <c r="L31567" t="s">
        <v>358</v>
      </c>
      <c r="M31567">
        <v>289</v>
      </c>
      <c r="N31567">
        <v>987554265</v>
      </c>
      <c r="O31567" t="s">
        <v>642</v>
      </c>
    </row>
    <row r="31568" spans="1:15" x14ac:dyDescent="0.3">
      <c r="A31568" t="s">
        <v>1752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218</v>
      </c>
      <c r="L31568" t="s">
        <v>358</v>
      </c>
      <c r="M31568">
        <v>289</v>
      </c>
      <c r="N31568">
        <v>987554265</v>
      </c>
      <c r="O31568" t="s">
        <v>642</v>
      </c>
    </row>
    <row r="31569" spans="1:15" x14ac:dyDescent="0.3">
      <c r="A31569" t="s">
        <v>1752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218</v>
      </c>
      <c r="L31569" t="s">
        <v>358</v>
      </c>
      <c r="M31569">
        <v>289</v>
      </c>
      <c r="N31569">
        <v>987554265</v>
      </c>
      <c r="O31569" t="s">
        <v>642</v>
      </c>
    </row>
    <row r="31570" spans="1:15" x14ac:dyDescent="0.3">
      <c r="A31570" t="s">
        <v>1752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218</v>
      </c>
      <c r="L31570" t="s">
        <v>358</v>
      </c>
      <c r="M31570">
        <v>289</v>
      </c>
      <c r="N31570">
        <v>987554265</v>
      </c>
      <c r="O31570" t="s">
        <v>642</v>
      </c>
    </row>
    <row r="31571" spans="1:15" x14ac:dyDescent="0.3">
      <c r="A31571" t="s">
        <v>1771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272</v>
      </c>
      <c r="L31571" t="s">
        <v>379</v>
      </c>
      <c r="M31571">
        <v>289</v>
      </c>
      <c r="N31571">
        <v>987554265</v>
      </c>
      <c r="O31571" t="s">
        <v>642</v>
      </c>
    </row>
    <row r="31572" spans="1:15" x14ac:dyDescent="0.3">
      <c r="A31572" t="s">
        <v>1772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20</v>
      </c>
      <c r="L31572" t="s">
        <v>355</v>
      </c>
      <c r="M31572">
        <v>289</v>
      </c>
      <c r="N31572">
        <v>987554265</v>
      </c>
      <c r="O31572" t="s">
        <v>642</v>
      </c>
    </row>
    <row r="31573" spans="1:15" x14ac:dyDescent="0.3">
      <c r="A31573" t="s">
        <v>1774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200</v>
      </c>
      <c r="L31573" t="s">
        <v>361</v>
      </c>
      <c r="M31573">
        <v>289</v>
      </c>
      <c r="N31573">
        <v>987554265</v>
      </c>
      <c r="O31573" t="s">
        <v>642</v>
      </c>
    </row>
    <row r="31574" spans="1:15" x14ac:dyDescent="0.3">
      <c r="A31574" t="s">
        <v>1778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164</v>
      </c>
      <c r="L31574" t="s">
        <v>269</v>
      </c>
      <c r="M31574">
        <v>289</v>
      </c>
      <c r="N31574">
        <v>987554265</v>
      </c>
      <c r="O31574" t="s">
        <v>642</v>
      </c>
    </row>
    <row r="31575" spans="1:15" x14ac:dyDescent="0.3">
      <c r="A31575" t="s">
        <v>1778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164</v>
      </c>
      <c r="L31575" t="s">
        <v>269</v>
      </c>
      <c r="M31575">
        <v>289</v>
      </c>
      <c r="N31575">
        <v>987554265</v>
      </c>
      <c r="O31575" t="s">
        <v>642</v>
      </c>
    </row>
    <row r="31576" spans="1:15" x14ac:dyDescent="0.3">
      <c r="A31576" t="s">
        <v>1779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326</v>
      </c>
      <c r="L31576" t="s">
        <v>354</v>
      </c>
      <c r="M31576">
        <v>289</v>
      </c>
      <c r="N31576">
        <v>987554265</v>
      </c>
      <c r="O31576" t="s">
        <v>642</v>
      </c>
    </row>
    <row r="31577" spans="1:15" x14ac:dyDescent="0.3">
      <c r="A31577" t="s">
        <v>1779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326</v>
      </c>
      <c r="L31577" t="s">
        <v>354</v>
      </c>
      <c r="M31577">
        <v>289</v>
      </c>
      <c r="N31577">
        <v>987554265</v>
      </c>
      <c r="O31577" t="s">
        <v>642</v>
      </c>
    </row>
    <row r="31578" spans="1:15" x14ac:dyDescent="0.3">
      <c r="A31578" t="s">
        <v>1753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218</v>
      </c>
      <c r="L31578" t="s">
        <v>358</v>
      </c>
      <c r="M31578">
        <v>289</v>
      </c>
      <c r="N31578">
        <v>987554265</v>
      </c>
      <c r="O31578" t="s">
        <v>642</v>
      </c>
    </row>
    <row r="31579" spans="1:15" x14ac:dyDescent="0.3">
      <c r="A31579" t="s">
        <v>1753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218</v>
      </c>
      <c r="L31579" t="s">
        <v>358</v>
      </c>
      <c r="M31579">
        <v>289</v>
      </c>
      <c r="N31579">
        <v>987554265</v>
      </c>
      <c r="O31579" t="s">
        <v>642</v>
      </c>
    </row>
    <row r="31580" spans="1:15" x14ac:dyDescent="0.3">
      <c r="A31580" t="s">
        <v>1753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18</v>
      </c>
      <c r="L31580" t="s">
        <v>358</v>
      </c>
      <c r="M31580">
        <v>289</v>
      </c>
      <c r="N31580">
        <v>987554265</v>
      </c>
      <c r="O31580" t="s">
        <v>642</v>
      </c>
    </row>
    <row r="31581" spans="1:15" x14ac:dyDescent="0.3">
      <c r="A31581" t="s">
        <v>1753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218</v>
      </c>
      <c r="L31581" t="s">
        <v>358</v>
      </c>
      <c r="M31581">
        <v>289</v>
      </c>
      <c r="N31581">
        <v>987554265</v>
      </c>
      <c r="O31581" t="s">
        <v>642</v>
      </c>
    </row>
    <row r="31582" spans="1:15" x14ac:dyDescent="0.3">
      <c r="A31582" t="s">
        <v>3653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200</v>
      </c>
      <c r="L31582" t="s">
        <v>361</v>
      </c>
      <c r="M31582">
        <v>289</v>
      </c>
      <c r="N31582">
        <v>987554265</v>
      </c>
      <c r="O31582" t="s">
        <v>642</v>
      </c>
    </row>
    <row r="31583" spans="1:15" x14ac:dyDescent="0.3">
      <c r="A31583" t="s">
        <v>1783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506</v>
      </c>
      <c r="L31583" t="s">
        <v>387</v>
      </c>
      <c r="M31583">
        <v>289</v>
      </c>
      <c r="N31583">
        <v>987554265</v>
      </c>
      <c r="O31583" t="s">
        <v>642</v>
      </c>
    </row>
    <row r="31584" spans="1:15" x14ac:dyDescent="0.3">
      <c r="A31584" t="s">
        <v>1783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506</v>
      </c>
      <c r="L31584" t="s">
        <v>387</v>
      </c>
      <c r="M31584">
        <v>289</v>
      </c>
      <c r="N31584">
        <v>987554265</v>
      </c>
      <c r="O31584" t="s">
        <v>642</v>
      </c>
    </row>
    <row r="31585" spans="1:15" x14ac:dyDescent="0.3">
      <c r="A31585" t="s">
        <v>1784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344</v>
      </c>
      <c r="L31585" t="s">
        <v>346</v>
      </c>
      <c r="M31585">
        <v>289</v>
      </c>
      <c r="N31585">
        <v>987554265</v>
      </c>
      <c r="O31585" t="s">
        <v>642</v>
      </c>
    </row>
    <row r="31586" spans="1:15" x14ac:dyDescent="0.3">
      <c r="A31586" t="s">
        <v>1786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326</v>
      </c>
      <c r="L31586" t="s">
        <v>354</v>
      </c>
      <c r="M31586">
        <v>289</v>
      </c>
      <c r="N31586">
        <v>987554265</v>
      </c>
      <c r="O31586" t="s">
        <v>642</v>
      </c>
    </row>
    <row r="31587" spans="1:15" x14ac:dyDescent="0.3">
      <c r="A31587" t="s">
        <v>1786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326</v>
      </c>
      <c r="L31587" t="s">
        <v>354</v>
      </c>
      <c r="M31587">
        <v>289</v>
      </c>
      <c r="N31587">
        <v>987554265</v>
      </c>
      <c r="O31587" t="s">
        <v>642</v>
      </c>
    </row>
    <row r="31588" spans="1:15" x14ac:dyDescent="0.3">
      <c r="A31588" t="s">
        <v>1786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326</v>
      </c>
      <c r="L31588" t="s">
        <v>354</v>
      </c>
      <c r="M31588">
        <v>289</v>
      </c>
      <c r="N31588">
        <v>987554265</v>
      </c>
      <c r="O31588" t="s">
        <v>642</v>
      </c>
    </row>
    <row r="31589" spans="1:15" x14ac:dyDescent="0.3">
      <c r="A31589" t="s">
        <v>1786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326</v>
      </c>
      <c r="L31589" t="s">
        <v>354</v>
      </c>
      <c r="M31589">
        <v>289</v>
      </c>
      <c r="N31589">
        <v>987554265</v>
      </c>
      <c r="O31589" t="s">
        <v>642</v>
      </c>
    </row>
    <row r="31590" spans="1:15" x14ac:dyDescent="0.3">
      <c r="A31590" t="s">
        <v>1754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218</v>
      </c>
      <c r="L31590" t="s">
        <v>358</v>
      </c>
      <c r="M31590">
        <v>289</v>
      </c>
      <c r="N31590">
        <v>987554265</v>
      </c>
      <c r="O31590" t="s">
        <v>642</v>
      </c>
    </row>
    <row r="31591" spans="1:15" x14ac:dyDescent="0.3">
      <c r="A31591" t="s">
        <v>1754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218</v>
      </c>
      <c r="L31591" t="s">
        <v>358</v>
      </c>
      <c r="M31591">
        <v>289</v>
      </c>
      <c r="N31591">
        <v>987554265</v>
      </c>
      <c r="O31591" t="s">
        <v>642</v>
      </c>
    </row>
    <row r="31592" spans="1:15" x14ac:dyDescent="0.3">
      <c r="A31592" t="s">
        <v>1754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218</v>
      </c>
      <c r="L31592" t="s">
        <v>358</v>
      </c>
      <c r="M31592">
        <v>289</v>
      </c>
      <c r="N31592">
        <v>987554265</v>
      </c>
      <c r="O31592" t="s">
        <v>642</v>
      </c>
    </row>
    <row r="31593" spans="1:15" x14ac:dyDescent="0.3">
      <c r="A31593" t="s">
        <v>1754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218</v>
      </c>
      <c r="L31593" t="s">
        <v>358</v>
      </c>
      <c r="M31593">
        <v>289</v>
      </c>
      <c r="N31593">
        <v>987554265</v>
      </c>
      <c r="O31593" t="s">
        <v>642</v>
      </c>
    </row>
    <row r="31594" spans="1:15" x14ac:dyDescent="0.3">
      <c r="A31594" t="s">
        <v>1754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218</v>
      </c>
      <c r="L31594" t="s">
        <v>358</v>
      </c>
      <c r="M31594">
        <v>289</v>
      </c>
      <c r="N31594">
        <v>987554265</v>
      </c>
      <c r="O31594" t="s">
        <v>642</v>
      </c>
    </row>
    <row r="31595" spans="1:15" x14ac:dyDescent="0.3">
      <c r="A31595" t="s">
        <v>1754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218</v>
      </c>
      <c r="L31595" t="s">
        <v>358</v>
      </c>
      <c r="M31595">
        <v>289</v>
      </c>
      <c r="N31595">
        <v>987554265</v>
      </c>
      <c r="O31595" t="s">
        <v>642</v>
      </c>
    </row>
    <row r="31596" spans="1:15" x14ac:dyDescent="0.3">
      <c r="A31596" t="s">
        <v>1754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218</v>
      </c>
      <c r="L31596" t="s">
        <v>358</v>
      </c>
      <c r="M31596">
        <v>289</v>
      </c>
      <c r="N31596">
        <v>987554265</v>
      </c>
      <c r="O31596" t="s">
        <v>642</v>
      </c>
    </row>
    <row r="31597" spans="1:15" x14ac:dyDescent="0.3">
      <c r="A31597" t="s">
        <v>1754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218</v>
      </c>
      <c r="L31597" t="s">
        <v>358</v>
      </c>
      <c r="M31597">
        <v>289</v>
      </c>
      <c r="N31597">
        <v>987554265</v>
      </c>
      <c r="O31597" t="s">
        <v>642</v>
      </c>
    </row>
    <row r="31598" spans="1:15" x14ac:dyDescent="0.3">
      <c r="A31598" t="s">
        <v>1754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18</v>
      </c>
      <c r="L31598" t="s">
        <v>358</v>
      </c>
      <c r="M31598">
        <v>289</v>
      </c>
      <c r="N31598">
        <v>987554265</v>
      </c>
      <c r="O31598" t="s">
        <v>642</v>
      </c>
    </row>
    <row r="31599" spans="1:15" x14ac:dyDescent="0.3">
      <c r="A31599" t="s">
        <v>1754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218</v>
      </c>
      <c r="L31599" t="s">
        <v>358</v>
      </c>
      <c r="M31599">
        <v>289</v>
      </c>
      <c r="N31599">
        <v>987554265</v>
      </c>
      <c r="O31599" t="s">
        <v>642</v>
      </c>
    </row>
    <row r="31600" spans="1:15" x14ac:dyDescent="0.3">
      <c r="A31600" t="s">
        <v>1787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92</v>
      </c>
      <c r="L31600" t="s">
        <v>382</v>
      </c>
      <c r="M31600">
        <v>289</v>
      </c>
      <c r="N31600">
        <v>987554265</v>
      </c>
      <c r="O31600" t="s">
        <v>642</v>
      </c>
    </row>
    <row r="31601" spans="1:15" x14ac:dyDescent="0.3">
      <c r="A31601" t="s">
        <v>1788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72</v>
      </c>
      <c r="L31601" t="s">
        <v>379</v>
      </c>
      <c r="M31601">
        <v>289</v>
      </c>
      <c r="N31601">
        <v>987554265</v>
      </c>
      <c r="O31601" t="s">
        <v>642</v>
      </c>
    </row>
    <row r="31602" spans="1:15" x14ac:dyDescent="0.3">
      <c r="A31602" t="s">
        <v>1735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46</v>
      </c>
      <c r="L31602" t="s">
        <v>373</v>
      </c>
      <c r="M31602">
        <v>289</v>
      </c>
      <c r="N31602">
        <v>987554265</v>
      </c>
      <c r="O31602" t="s">
        <v>642</v>
      </c>
    </row>
    <row r="31603" spans="1:15" x14ac:dyDescent="0.3">
      <c r="A31603" t="s">
        <v>1735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146</v>
      </c>
      <c r="L31603" t="s">
        <v>373</v>
      </c>
      <c r="M31603">
        <v>289</v>
      </c>
      <c r="N31603">
        <v>987554265</v>
      </c>
      <c r="O31603" t="s">
        <v>642</v>
      </c>
    </row>
    <row r="31604" spans="1:15" x14ac:dyDescent="0.3">
      <c r="A31604" t="s">
        <v>1735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146</v>
      </c>
      <c r="L31604" t="s">
        <v>373</v>
      </c>
      <c r="M31604">
        <v>289</v>
      </c>
      <c r="N31604">
        <v>987554265</v>
      </c>
      <c r="O31604" t="s">
        <v>642</v>
      </c>
    </row>
    <row r="31605" spans="1:15" x14ac:dyDescent="0.3">
      <c r="A31605" t="s">
        <v>1735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146</v>
      </c>
      <c r="L31605" t="s">
        <v>373</v>
      </c>
      <c r="M31605">
        <v>289</v>
      </c>
      <c r="N31605">
        <v>987554265</v>
      </c>
      <c r="O31605" t="s">
        <v>642</v>
      </c>
    </row>
    <row r="31606" spans="1:15" x14ac:dyDescent="0.3">
      <c r="A31606" t="s">
        <v>1735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146</v>
      </c>
      <c r="L31606" t="s">
        <v>373</v>
      </c>
      <c r="M31606">
        <v>289</v>
      </c>
      <c r="N31606">
        <v>987554265</v>
      </c>
      <c r="O31606" t="s">
        <v>642</v>
      </c>
    </row>
    <row r="31607" spans="1:15" x14ac:dyDescent="0.3">
      <c r="A31607" t="s">
        <v>1735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46</v>
      </c>
      <c r="L31607" t="s">
        <v>373</v>
      </c>
      <c r="M31607">
        <v>289</v>
      </c>
      <c r="N31607">
        <v>987554265</v>
      </c>
      <c r="O31607" t="s">
        <v>642</v>
      </c>
    </row>
    <row r="31608" spans="1:15" x14ac:dyDescent="0.3">
      <c r="A31608" t="s">
        <v>1735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46</v>
      </c>
      <c r="L31608" t="s">
        <v>373</v>
      </c>
      <c r="M31608">
        <v>289</v>
      </c>
      <c r="N31608">
        <v>987554265</v>
      </c>
      <c r="O31608" t="s">
        <v>642</v>
      </c>
    </row>
    <row r="31609" spans="1:15" x14ac:dyDescent="0.3">
      <c r="A31609" t="s">
        <v>1792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290</v>
      </c>
      <c r="L31609" t="s">
        <v>181</v>
      </c>
      <c r="M31609">
        <v>289</v>
      </c>
      <c r="N31609">
        <v>987554265</v>
      </c>
      <c r="O31609" t="s">
        <v>642</v>
      </c>
    </row>
    <row r="31610" spans="1:15" x14ac:dyDescent="0.3">
      <c r="A31610" t="s">
        <v>1792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290</v>
      </c>
      <c r="L31610" t="s">
        <v>181</v>
      </c>
      <c r="M31610">
        <v>289</v>
      </c>
      <c r="N31610">
        <v>987554265</v>
      </c>
      <c r="O31610" t="s">
        <v>642</v>
      </c>
    </row>
    <row r="31611" spans="1:15" x14ac:dyDescent="0.3">
      <c r="A31611" t="s">
        <v>1792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290</v>
      </c>
      <c r="L31611" t="s">
        <v>181</v>
      </c>
      <c r="M31611">
        <v>289</v>
      </c>
      <c r="N31611">
        <v>987554265</v>
      </c>
      <c r="O31611" t="s">
        <v>642</v>
      </c>
    </row>
    <row r="31612" spans="1:15" x14ac:dyDescent="0.3">
      <c r="A31612" t="s">
        <v>1792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290</v>
      </c>
      <c r="L31612" t="s">
        <v>181</v>
      </c>
      <c r="M31612">
        <v>289</v>
      </c>
      <c r="N31612">
        <v>987554265</v>
      </c>
      <c r="O31612" t="s">
        <v>642</v>
      </c>
    </row>
    <row r="31613" spans="1:15" x14ac:dyDescent="0.3">
      <c r="A31613" t="s">
        <v>1792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290</v>
      </c>
      <c r="L31613" t="s">
        <v>181</v>
      </c>
      <c r="M31613">
        <v>289</v>
      </c>
      <c r="N31613">
        <v>987554265</v>
      </c>
      <c r="O31613" t="s">
        <v>642</v>
      </c>
    </row>
    <row r="31614" spans="1:15" x14ac:dyDescent="0.3">
      <c r="A31614" t="s">
        <v>1792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290</v>
      </c>
      <c r="L31614" t="s">
        <v>181</v>
      </c>
      <c r="M31614">
        <v>289</v>
      </c>
      <c r="N31614">
        <v>987554265</v>
      </c>
      <c r="O31614" t="s">
        <v>642</v>
      </c>
    </row>
    <row r="31615" spans="1:15" x14ac:dyDescent="0.3">
      <c r="A31615" t="s">
        <v>1792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90</v>
      </c>
      <c r="L31615" t="s">
        <v>181</v>
      </c>
      <c r="M31615">
        <v>289</v>
      </c>
      <c r="N31615">
        <v>987554265</v>
      </c>
      <c r="O31615" t="s">
        <v>642</v>
      </c>
    </row>
    <row r="31616" spans="1:15" x14ac:dyDescent="0.3">
      <c r="A31616" t="s">
        <v>1793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380</v>
      </c>
      <c r="L31616" t="s">
        <v>389</v>
      </c>
      <c r="M31616">
        <v>289</v>
      </c>
      <c r="N31616">
        <v>987554265</v>
      </c>
      <c r="O31616" t="s">
        <v>642</v>
      </c>
    </row>
    <row r="31617" spans="1:15" x14ac:dyDescent="0.3">
      <c r="A31617" t="s">
        <v>1743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236</v>
      </c>
      <c r="L31617" t="s">
        <v>371</v>
      </c>
      <c r="M31617">
        <v>289</v>
      </c>
      <c r="N31617">
        <v>987554265</v>
      </c>
      <c r="O31617" t="s">
        <v>642</v>
      </c>
    </row>
    <row r="31618" spans="1:15" x14ac:dyDescent="0.3">
      <c r="A31618" t="s">
        <v>1743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236</v>
      </c>
      <c r="L31618" t="s">
        <v>371</v>
      </c>
      <c r="M31618">
        <v>289</v>
      </c>
      <c r="N31618">
        <v>987554265</v>
      </c>
      <c r="O31618" t="s">
        <v>642</v>
      </c>
    </row>
    <row r="31619" spans="1:15" x14ac:dyDescent="0.3">
      <c r="A31619" t="s">
        <v>1743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36</v>
      </c>
      <c r="L31619" t="s">
        <v>371</v>
      </c>
      <c r="M31619">
        <v>289</v>
      </c>
      <c r="N31619">
        <v>987554265</v>
      </c>
      <c r="O31619" t="s">
        <v>642</v>
      </c>
    </row>
    <row r="31620" spans="1:15" x14ac:dyDescent="0.3">
      <c r="A31620" t="s">
        <v>1743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236</v>
      </c>
      <c r="L31620" t="s">
        <v>371</v>
      </c>
      <c r="M31620">
        <v>289</v>
      </c>
      <c r="N31620">
        <v>987554265</v>
      </c>
      <c r="O31620" t="s">
        <v>642</v>
      </c>
    </row>
    <row r="31621" spans="1:15" x14ac:dyDescent="0.3">
      <c r="A31621" t="s">
        <v>1743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236</v>
      </c>
      <c r="L31621" t="s">
        <v>371</v>
      </c>
      <c r="M31621">
        <v>289</v>
      </c>
      <c r="N31621">
        <v>987554265</v>
      </c>
      <c r="O31621" t="s">
        <v>642</v>
      </c>
    </row>
    <row r="31622" spans="1:15" x14ac:dyDescent="0.3">
      <c r="A31622" t="s">
        <v>1743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236</v>
      </c>
      <c r="L31622" t="s">
        <v>371</v>
      </c>
      <c r="M31622">
        <v>289</v>
      </c>
      <c r="N31622">
        <v>987554265</v>
      </c>
      <c r="O31622" t="s">
        <v>642</v>
      </c>
    </row>
    <row r="31623" spans="1:15" x14ac:dyDescent="0.3">
      <c r="A31623" t="s">
        <v>1743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36</v>
      </c>
      <c r="L31623" t="s">
        <v>371</v>
      </c>
      <c r="M31623">
        <v>289</v>
      </c>
      <c r="N31623">
        <v>987554265</v>
      </c>
      <c r="O31623" t="s">
        <v>642</v>
      </c>
    </row>
    <row r="31624" spans="1:15" x14ac:dyDescent="0.3">
      <c r="A31624" t="s">
        <v>1794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2</v>
      </c>
      <c r="L31624" t="s">
        <v>368</v>
      </c>
      <c r="M31624">
        <v>289</v>
      </c>
      <c r="N31624">
        <v>987554265</v>
      </c>
      <c r="O31624" t="s">
        <v>642</v>
      </c>
    </row>
    <row r="31625" spans="1:15" x14ac:dyDescent="0.3">
      <c r="A31625" t="s">
        <v>1794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2</v>
      </c>
      <c r="L31625" t="s">
        <v>368</v>
      </c>
      <c r="M31625">
        <v>289</v>
      </c>
      <c r="N31625">
        <v>987554265</v>
      </c>
      <c r="O31625" t="s">
        <v>642</v>
      </c>
    </row>
    <row r="31626" spans="1:15" x14ac:dyDescent="0.3">
      <c r="A31626" t="s">
        <v>1794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2</v>
      </c>
      <c r="L31626" t="s">
        <v>368</v>
      </c>
      <c r="M31626">
        <v>289</v>
      </c>
      <c r="N31626">
        <v>987554265</v>
      </c>
      <c r="O31626" t="s">
        <v>642</v>
      </c>
    </row>
    <row r="31627" spans="1:15" x14ac:dyDescent="0.3">
      <c r="A31627" t="s">
        <v>1755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218</v>
      </c>
      <c r="L31627" t="s">
        <v>358</v>
      </c>
      <c r="M31627">
        <v>289</v>
      </c>
      <c r="N31627">
        <v>987554265</v>
      </c>
      <c r="O31627" t="s">
        <v>642</v>
      </c>
    </row>
    <row r="31628" spans="1:15" x14ac:dyDescent="0.3">
      <c r="A31628" t="s">
        <v>1755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218</v>
      </c>
      <c r="L31628" t="s">
        <v>358</v>
      </c>
      <c r="M31628">
        <v>289</v>
      </c>
      <c r="N31628">
        <v>987554265</v>
      </c>
      <c r="O31628" t="s">
        <v>642</v>
      </c>
    </row>
    <row r="31629" spans="1:15" x14ac:dyDescent="0.3">
      <c r="A31629" t="s">
        <v>1755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218</v>
      </c>
      <c r="L31629" t="s">
        <v>358</v>
      </c>
      <c r="M31629">
        <v>289</v>
      </c>
      <c r="N31629">
        <v>987554265</v>
      </c>
      <c r="O31629" t="s">
        <v>642</v>
      </c>
    </row>
    <row r="31630" spans="1:15" x14ac:dyDescent="0.3">
      <c r="A31630" t="s">
        <v>1755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218</v>
      </c>
      <c r="L31630" t="s">
        <v>358</v>
      </c>
      <c r="M31630">
        <v>289</v>
      </c>
      <c r="N31630">
        <v>987554265</v>
      </c>
      <c r="O31630" t="s">
        <v>642</v>
      </c>
    </row>
    <row r="31631" spans="1:15" x14ac:dyDescent="0.3">
      <c r="A31631" t="s">
        <v>1755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218</v>
      </c>
      <c r="L31631" t="s">
        <v>358</v>
      </c>
      <c r="M31631">
        <v>289</v>
      </c>
      <c r="N31631">
        <v>987554265</v>
      </c>
      <c r="O31631" t="s">
        <v>642</v>
      </c>
    </row>
    <row r="31632" spans="1:15" x14ac:dyDescent="0.3">
      <c r="A31632" t="s">
        <v>1755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218</v>
      </c>
      <c r="L31632" t="s">
        <v>358</v>
      </c>
      <c r="M31632">
        <v>289</v>
      </c>
      <c r="N31632">
        <v>987554265</v>
      </c>
      <c r="O31632" t="s">
        <v>642</v>
      </c>
    </row>
    <row r="31633" spans="1:15" x14ac:dyDescent="0.3">
      <c r="A31633" t="s">
        <v>1755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218</v>
      </c>
      <c r="L31633" t="s">
        <v>358</v>
      </c>
      <c r="M31633">
        <v>289</v>
      </c>
      <c r="N31633">
        <v>987554265</v>
      </c>
      <c r="O31633" t="s">
        <v>642</v>
      </c>
    </row>
    <row r="31634" spans="1:15" x14ac:dyDescent="0.3">
      <c r="A31634" t="s">
        <v>1755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218</v>
      </c>
      <c r="L31634" t="s">
        <v>358</v>
      </c>
      <c r="M31634">
        <v>289</v>
      </c>
      <c r="N31634">
        <v>987554265</v>
      </c>
      <c r="O31634" t="s">
        <v>642</v>
      </c>
    </row>
    <row r="31635" spans="1:15" x14ac:dyDescent="0.3">
      <c r="A31635" t="s">
        <v>1755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218</v>
      </c>
      <c r="L31635" t="s">
        <v>358</v>
      </c>
      <c r="M31635">
        <v>289</v>
      </c>
      <c r="N31635">
        <v>987554265</v>
      </c>
      <c r="O31635" t="s">
        <v>642</v>
      </c>
    </row>
    <row r="31636" spans="1:15" x14ac:dyDescent="0.3">
      <c r="A31636" t="s">
        <v>1797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20</v>
      </c>
      <c r="L31636" t="s">
        <v>355</v>
      </c>
      <c r="M31636">
        <v>289</v>
      </c>
      <c r="N31636">
        <v>987554265</v>
      </c>
      <c r="O31636" t="s">
        <v>642</v>
      </c>
    </row>
    <row r="31637" spans="1:15" x14ac:dyDescent="0.3">
      <c r="A31637" t="s">
        <v>1797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20</v>
      </c>
      <c r="L31637" t="s">
        <v>355</v>
      </c>
      <c r="M31637">
        <v>289</v>
      </c>
      <c r="N31637">
        <v>987554265</v>
      </c>
      <c r="O31637" t="s">
        <v>642</v>
      </c>
    </row>
    <row r="31638" spans="1:15" x14ac:dyDescent="0.3">
      <c r="A31638" t="s">
        <v>1736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46</v>
      </c>
      <c r="L31638" t="s">
        <v>373</v>
      </c>
      <c r="M31638">
        <v>289</v>
      </c>
      <c r="N31638">
        <v>987554265</v>
      </c>
      <c r="O31638" t="s">
        <v>642</v>
      </c>
    </row>
    <row r="31639" spans="1:15" x14ac:dyDescent="0.3">
      <c r="A31639" t="s">
        <v>1736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46</v>
      </c>
      <c r="L31639" t="s">
        <v>373</v>
      </c>
      <c r="M31639">
        <v>289</v>
      </c>
      <c r="N31639">
        <v>987554265</v>
      </c>
      <c r="O31639" t="s">
        <v>642</v>
      </c>
    </row>
    <row r="31640" spans="1:15" x14ac:dyDescent="0.3">
      <c r="A31640" t="s">
        <v>1736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46</v>
      </c>
      <c r="L31640" t="s">
        <v>373</v>
      </c>
      <c r="M31640">
        <v>289</v>
      </c>
      <c r="N31640">
        <v>987554265</v>
      </c>
      <c r="O31640" t="s">
        <v>642</v>
      </c>
    </row>
    <row r="31641" spans="1:15" x14ac:dyDescent="0.3">
      <c r="A31641" t="s">
        <v>1736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46</v>
      </c>
      <c r="L31641" t="s">
        <v>373</v>
      </c>
      <c r="M31641">
        <v>289</v>
      </c>
      <c r="N31641">
        <v>987554265</v>
      </c>
      <c r="O31641" t="s">
        <v>642</v>
      </c>
    </row>
    <row r="31642" spans="1:15" x14ac:dyDescent="0.3">
      <c r="A31642" t="s">
        <v>1736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46</v>
      </c>
      <c r="L31642" t="s">
        <v>373</v>
      </c>
      <c r="M31642">
        <v>289</v>
      </c>
      <c r="N31642">
        <v>987554265</v>
      </c>
      <c r="O31642" t="s">
        <v>642</v>
      </c>
    </row>
    <row r="31643" spans="1:15" x14ac:dyDescent="0.3">
      <c r="A31643" t="s">
        <v>1736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146</v>
      </c>
      <c r="L31643" t="s">
        <v>373</v>
      </c>
      <c r="M31643">
        <v>289</v>
      </c>
      <c r="N31643">
        <v>987554265</v>
      </c>
      <c r="O31643" t="s">
        <v>642</v>
      </c>
    </row>
    <row r="31644" spans="1:15" x14ac:dyDescent="0.3">
      <c r="A31644" t="s">
        <v>1736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146</v>
      </c>
      <c r="L31644" t="s">
        <v>373</v>
      </c>
      <c r="M31644">
        <v>289</v>
      </c>
      <c r="N31644">
        <v>987554265</v>
      </c>
      <c r="O31644" t="s">
        <v>642</v>
      </c>
    </row>
    <row r="31645" spans="1:15" x14ac:dyDescent="0.3">
      <c r="A31645" t="s">
        <v>1736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146</v>
      </c>
      <c r="L31645" t="s">
        <v>373</v>
      </c>
      <c r="M31645">
        <v>289</v>
      </c>
      <c r="N31645">
        <v>987554265</v>
      </c>
      <c r="O31645" t="s">
        <v>642</v>
      </c>
    </row>
    <row r="31646" spans="1:15" x14ac:dyDescent="0.3">
      <c r="A31646" t="s">
        <v>1800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290</v>
      </c>
      <c r="L31646" t="s">
        <v>181</v>
      </c>
      <c r="M31646">
        <v>289</v>
      </c>
      <c r="N31646">
        <v>987554265</v>
      </c>
      <c r="O31646" t="s">
        <v>642</v>
      </c>
    </row>
    <row r="31647" spans="1:15" x14ac:dyDescent="0.3">
      <c r="A31647" t="s">
        <v>1800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290</v>
      </c>
      <c r="L31647" t="s">
        <v>181</v>
      </c>
      <c r="M31647">
        <v>289</v>
      </c>
      <c r="N31647">
        <v>987554265</v>
      </c>
      <c r="O31647" t="s">
        <v>642</v>
      </c>
    </row>
    <row r="31648" spans="1:15" x14ac:dyDescent="0.3">
      <c r="A31648" t="s">
        <v>1800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90</v>
      </c>
      <c r="L31648" t="s">
        <v>181</v>
      </c>
      <c r="M31648">
        <v>289</v>
      </c>
      <c r="N31648">
        <v>987554265</v>
      </c>
      <c r="O31648" t="s">
        <v>642</v>
      </c>
    </row>
    <row r="31649" spans="1:15" x14ac:dyDescent="0.3">
      <c r="A31649" t="s">
        <v>1800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290</v>
      </c>
      <c r="L31649" t="s">
        <v>181</v>
      </c>
      <c r="M31649">
        <v>289</v>
      </c>
      <c r="N31649">
        <v>987554265</v>
      </c>
      <c r="O31649" t="s">
        <v>642</v>
      </c>
    </row>
    <row r="31650" spans="1:15" x14ac:dyDescent="0.3">
      <c r="A31650" t="s">
        <v>1801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380</v>
      </c>
      <c r="L31650" t="s">
        <v>389</v>
      </c>
      <c r="M31650">
        <v>289</v>
      </c>
      <c r="N31650">
        <v>987554265</v>
      </c>
      <c r="O31650" t="s">
        <v>642</v>
      </c>
    </row>
    <row r="31651" spans="1:15" x14ac:dyDescent="0.3">
      <c r="A31651" t="s">
        <v>1801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380</v>
      </c>
      <c r="L31651" t="s">
        <v>389</v>
      </c>
      <c r="M31651">
        <v>289</v>
      </c>
      <c r="N31651">
        <v>987554265</v>
      </c>
      <c r="O31651" t="s">
        <v>642</v>
      </c>
    </row>
    <row r="31652" spans="1:15" x14ac:dyDescent="0.3">
      <c r="A31652" t="s">
        <v>1744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36</v>
      </c>
      <c r="L31652" t="s">
        <v>371</v>
      </c>
      <c r="M31652">
        <v>289</v>
      </c>
      <c r="N31652">
        <v>987554265</v>
      </c>
      <c r="O31652" t="s">
        <v>642</v>
      </c>
    </row>
    <row r="31653" spans="1:15" x14ac:dyDescent="0.3">
      <c r="A31653" t="s">
        <v>1744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236</v>
      </c>
      <c r="L31653" t="s">
        <v>371</v>
      </c>
      <c r="M31653">
        <v>289</v>
      </c>
      <c r="N31653">
        <v>987554265</v>
      </c>
      <c r="O31653" t="s">
        <v>642</v>
      </c>
    </row>
    <row r="31654" spans="1:15" x14ac:dyDescent="0.3">
      <c r="A31654" t="s">
        <v>1744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236</v>
      </c>
      <c r="L31654" t="s">
        <v>371</v>
      </c>
      <c r="M31654">
        <v>289</v>
      </c>
      <c r="N31654">
        <v>987554265</v>
      </c>
      <c r="O31654" t="s">
        <v>642</v>
      </c>
    </row>
    <row r="31655" spans="1:15" x14ac:dyDescent="0.3">
      <c r="A31655" t="s">
        <v>1802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2</v>
      </c>
      <c r="L31655" t="s">
        <v>368</v>
      </c>
      <c r="M31655">
        <v>289</v>
      </c>
      <c r="N31655">
        <v>987554265</v>
      </c>
      <c r="O31655" t="s">
        <v>642</v>
      </c>
    </row>
    <row r="31656" spans="1:15" x14ac:dyDescent="0.3">
      <c r="A31656" t="s">
        <v>1802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2</v>
      </c>
      <c r="L31656" t="s">
        <v>368</v>
      </c>
      <c r="M31656">
        <v>289</v>
      </c>
      <c r="N31656">
        <v>987554265</v>
      </c>
      <c r="O31656" t="s">
        <v>642</v>
      </c>
    </row>
    <row r="31657" spans="1:15" x14ac:dyDescent="0.3">
      <c r="A31657" t="s">
        <v>1802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2</v>
      </c>
      <c r="L31657" t="s">
        <v>368</v>
      </c>
      <c r="M31657">
        <v>289</v>
      </c>
      <c r="N31657">
        <v>987554265</v>
      </c>
      <c r="O31657" t="s">
        <v>642</v>
      </c>
    </row>
    <row r="31658" spans="1:15" x14ac:dyDescent="0.3">
      <c r="A31658" t="s">
        <v>1756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218</v>
      </c>
      <c r="L31658" t="s">
        <v>358</v>
      </c>
      <c r="M31658">
        <v>289</v>
      </c>
      <c r="N31658">
        <v>987554265</v>
      </c>
      <c r="O31658" t="s">
        <v>642</v>
      </c>
    </row>
    <row r="31659" spans="1:15" x14ac:dyDescent="0.3">
      <c r="A31659" t="s">
        <v>1756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218</v>
      </c>
      <c r="L31659" t="s">
        <v>358</v>
      </c>
      <c r="M31659">
        <v>289</v>
      </c>
      <c r="N31659">
        <v>987554265</v>
      </c>
      <c r="O31659" t="s">
        <v>642</v>
      </c>
    </row>
    <row r="31660" spans="1:15" x14ac:dyDescent="0.3">
      <c r="A31660" t="s">
        <v>1756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218</v>
      </c>
      <c r="L31660" t="s">
        <v>358</v>
      </c>
      <c r="M31660">
        <v>289</v>
      </c>
      <c r="N31660">
        <v>987554265</v>
      </c>
      <c r="O31660" t="s">
        <v>642</v>
      </c>
    </row>
    <row r="31661" spans="1:15" x14ac:dyDescent="0.3">
      <c r="A31661" t="s">
        <v>1756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218</v>
      </c>
      <c r="L31661" t="s">
        <v>358</v>
      </c>
      <c r="M31661">
        <v>289</v>
      </c>
      <c r="N31661">
        <v>987554265</v>
      </c>
      <c r="O31661" t="s">
        <v>642</v>
      </c>
    </row>
    <row r="31662" spans="1:15" x14ac:dyDescent="0.3">
      <c r="A31662" t="s">
        <v>1756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218</v>
      </c>
      <c r="L31662" t="s">
        <v>358</v>
      </c>
      <c r="M31662">
        <v>289</v>
      </c>
      <c r="N31662">
        <v>987554265</v>
      </c>
      <c r="O31662" t="s">
        <v>642</v>
      </c>
    </row>
    <row r="31663" spans="1:15" x14ac:dyDescent="0.3">
      <c r="A31663" t="s">
        <v>1756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218</v>
      </c>
      <c r="L31663" t="s">
        <v>358</v>
      </c>
      <c r="M31663">
        <v>289</v>
      </c>
      <c r="N31663">
        <v>987554265</v>
      </c>
      <c r="O31663" t="s">
        <v>642</v>
      </c>
    </row>
    <row r="31664" spans="1:15" x14ac:dyDescent="0.3">
      <c r="A31664" t="s">
        <v>1756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218</v>
      </c>
      <c r="L31664" t="s">
        <v>358</v>
      </c>
      <c r="M31664">
        <v>289</v>
      </c>
      <c r="N31664">
        <v>987554265</v>
      </c>
      <c r="O31664" t="s">
        <v>642</v>
      </c>
    </row>
    <row r="31665" spans="1:15" x14ac:dyDescent="0.3">
      <c r="A31665" t="s">
        <v>1756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218</v>
      </c>
      <c r="L31665" t="s">
        <v>358</v>
      </c>
      <c r="M31665">
        <v>289</v>
      </c>
      <c r="N31665">
        <v>987554265</v>
      </c>
      <c r="O31665" t="s">
        <v>642</v>
      </c>
    </row>
    <row r="31666" spans="1:15" x14ac:dyDescent="0.3">
      <c r="A31666" t="s">
        <v>1756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218</v>
      </c>
      <c r="L31666" t="s">
        <v>358</v>
      </c>
      <c r="M31666">
        <v>289</v>
      </c>
      <c r="N31666">
        <v>987554265</v>
      </c>
      <c r="O31666" t="s">
        <v>642</v>
      </c>
    </row>
    <row r="31667" spans="1:15" x14ac:dyDescent="0.3">
      <c r="A31667" t="s">
        <v>1809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290</v>
      </c>
      <c r="L31667" t="s">
        <v>181</v>
      </c>
      <c r="M31667">
        <v>289</v>
      </c>
      <c r="N31667">
        <v>987554265</v>
      </c>
      <c r="O31667" t="s">
        <v>642</v>
      </c>
    </row>
    <row r="31668" spans="1:15" x14ac:dyDescent="0.3">
      <c r="A31668" t="s">
        <v>1809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290</v>
      </c>
      <c r="L31668" t="s">
        <v>181</v>
      </c>
      <c r="M31668">
        <v>289</v>
      </c>
      <c r="N31668">
        <v>987554265</v>
      </c>
      <c r="O31668" t="s">
        <v>642</v>
      </c>
    </row>
    <row r="31669" spans="1:15" x14ac:dyDescent="0.3">
      <c r="A31669" t="s">
        <v>1809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290</v>
      </c>
      <c r="L31669" t="s">
        <v>181</v>
      </c>
      <c r="M31669">
        <v>289</v>
      </c>
      <c r="N31669">
        <v>987554265</v>
      </c>
      <c r="O31669" t="s">
        <v>642</v>
      </c>
    </row>
    <row r="31670" spans="1:15" x14ac:dyDescent="0.3">
      <c r="A31670" t="s">
        <v>1809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290</v>
      </c>
      <c r="L31670" t="s">
        <v>181</v>
      </c>
      <c r="M31670">
        <v>289</v>
      </c>
      <c r="N31670">
        <v>987554265</v>
      </c>
      <c r="O31670" t="s">
        <v>642</v>
      </c>
    </row>
    <row r="31671" spans="1:15" x14ac:dyDescent="0.3">
      <c r="A31671" t="s">
        <v>1809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290</v>
      </c>
      <c r="L31671" t="s">
        <v>181</v>
      </c>
      <c r="M31671">
        <v>289</v>
      </c>
      <c r="N31671">
        <v>987554265</v>
      </c>
      <c r="O31671" t="s">
        <v>642</v>
      </c>
    </row>
    <row r="31672" spans="1:15" x14ac:dyDescent="0.3">
      <c r="A31672" t="s">
        <v>3663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80</v>
      </c>
      <c r="L31672" t="s">
        <v>389</v>
      </c>
      <c r="M31672">
        <v>289</v>
      </c>
      <c r="N31672">
        <v>987554265</v>
      </c>
      <c r="O31672" t="s">
        <v>642</v>
      </c>
    </row>
    <row r="31673" spans="1:15" x14ac:dyDescent="0.3">
      <c r="A31673" t="s">
        <v>1737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146</v>
      </c>
      <c r="L31673" t="s">
        <v>373</v>
      </c>
      <c r="M31673">
        <v>289</v>
      </c>
      <c r="N31673">
        <v>987554265</v>
      </c>
      <c r="O31673" t="s">
        <v>642</v>
      </c>
    </row>
    <row r="31674" spans="1:15" x14ac:dyDescent="0.3">
      <c r="A31674" t="s">
        <v>1737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146</v>
      </c>
      <c r="L31674" t="s">
        <v>373</v>
      </c>
      <c r="M31674">
        <v>289</v>
      </c>
      <c r="N31674">
        <v>987554265</v>
      </c>
      <c r="O31674" t="s">
        <v>642</v>
      </c>
    </row>
    <row r="31675" spans="1:15" x14ac:dyDescent="0.3">
      <c r="A31675" t="s">
        <v>1737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146</v>
      </c>
      <c r="L31675" t="s">
        <v>373</v>
      </c>
      <c r="M31675">
        <v>289</v>
      </c>
      <c r="N31675">
        <v>987554265</v>
      </c>
      <c r="O31675" t="s">
        <v>642</v>
      </c>
    </row>
    <row r="31676" spans="1:15" x14ac:dyDescent="0.3">
      <c r="A31676" t="s">
        <v>1737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46</v>
      </c>
      <c r="L31676" t="s">
        <v>373</v>
      </c>
      <c r="M31676">
        <v>289</v>
      </c>
      <c r="N31676">
        <v>987554265</v>
      </c>
      <c r="O31676" t="s">
        <v>642</v>
      </c>
    </row>
    <row r="31677" spans="1:15" x14ac:dyDescent="0.3">
      <c r="A31677" t="s">
        <v>1737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46</v>
      </c>
      <c r="L31677" t="s">
        <v>373</v>
      </c>
      <c r="M31677">
        <v>289</v>
      </c>
      <c r="N31677">
        <v>987554265</v>
      </c>
      <c r="O31677" t="s">
        <v>642</v>
      </c>
    </row>
    <row r="31678" spans="1:15" x14ac:dyDescent="0.3">
      <c r="A31678" t="s">
        <v>1737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46</v>
      </c>
      <c r="L31678" t="s">
        <v>373</v>
      </c>
      <c r="M31678">
        <v>289</v>
      </c>
      <c r="N31678">
        <v>987554265</v>
      </c>
      <c r="O31678" t="s">
        <v>642</v>
      </c>
    </row>
    <row r="31679" spans="1:15" x14ac:dyDescent="0.3">
      <c r="A31679" t="s">
        <v>1745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236</v>
      </c>
      <c r="L31679" t="s">
        <v>371</v>
      </c>
      <c r="M31679">
        <v>289</v>
      </c>
      <c r="N31679">
        <v>987554265</v>
      </c>
      <c r="O31679" t="s">
        <v>642</v>
      </c>
    </row>
    <row r="31680" spans="1:15" x14ac:dyDescent="0.3">
      <c r="A31680" t="s">
        <v>1745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236</v>
      </c>
      <c r="L31680" t="s">
        <v>371</v>
      </c>
      <c r="M31680">
        <v>289</v>
      </c>
      <c r="N31680">
        <v>987554265</v>
      </c>
      <c r="O31680" t="s">
        <v>642</v>
      </c>
    </row>
    <row r="31681" spans="1:15" x14ac:dyDescent="0.3">
      <c r="A31681" t="s">
        <v>1745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36</v>
      </c>
      <c r="L31681" t="s">
        <v>371</v>
      </c>
      <c r="M31681">
        <v>289</v>
      </c>
      <c r="N31681">
        <v>987554265</v>
      </c>
      <c r="O31681" t="s">
        <v>642</v>
      </c>
    </row>
    <row r="31682" spans="1:15" x14ac:dyDescent="0.3">
      <c r="A31682" t="s">
        <v>1745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236</v>
      </c>
      <c r="L31682" t="s">
        <v>371</v>
      </c>
      <c r="M31682">
        <v>289</v>
      </c>
      <c r="N31682">
        <v>987554265</v>
      </c>
      <c r="O31682" t="s">
        <v>642</v>
      </c>
    </row>
    <row r="31683" spans="1:15" x14ac:dyDescent="0.3">
      <c r="A31683" t="s">
        <v>1745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236</v>
      </c>
      <c r="L31683" t="s">
        <v>371</v>
      </c>
      <c r="M31683">
        <v>289</v>
      </c>
      <c r="N31683">
        <v>987554265</v>
      </c>
      <c r="O31683" t="s">
        <v>642</v>
      </c>
    </row>
    <row r="31684" spans="1:15" x14ac:dyDescent="0.3">
      <c r="A31684" t="s">
        <v>1757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18</v>
      </c>
      <c r="L31684" t="s">
        <v>358</v>
      </c>
      <c r="M31684">
        <v>289</v>
      </c>
      <c r="N31684">
        <v>987554265</v>
      </c>
      <c r="O31684" t="s">
        <v>642</v>
      </c>
    </row>
    <row r="31685" spans="1:15" x14ac:dyDescent="0.3">
      <c r="A31685" t="s">
        <v>1757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218</v>
      </c>
      <c r="L31685" t="s">
        <v>358</v>
      </c>
      <c r="M31685">
        <v>289</v>
      </c>
      <c r="N31685">
        <v>987554265</v>
      </c>
      <c r="O31685" t="s">
        <v>642</v>
      </c>
    </row>
    <row r="31686" spans="1:15" x14ac:dyDescent="0.3">
      <c r="A31686" t="s">
        <v>1757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218</v>
      </c>
      <c r="L31686" t="s">
        <v>358</v>
      </c>
      <c r="M31686">
        <v>289</v>
      </c>
      <c r="N31686">
        <v>987554265</v>
      </c>
      <c r="O31686" t="s">
        <v>642</v>
      </c>
    </row>
    <row r="31687" spans="1:15" x14ac:dyDescent="0.3">
      <c r="A31687" t="s">
        <v>1757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218</v>
      </c>
      <c r="L31687" t="s">
        <v>358</v>
      </c>
      <c r="M31687">
        <v>289</v>
      </c>
      <c r="N31687">
        <v>987554265</v>
      </c>
      <c r="O31687" t="s">
        <v>642</v>
      </c>
    </row>
    <row r="31688" spans="1:15" x14ac:dyDescent="0.3">
      <c r="A31688" t="s">
        <v>3669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20</v>
      </c>
      <c r="L31688" t="s">
        <v>355</v>
      </c>
      <c r="M31688">
        <v>289</v>
      </c>
      <c r="N31688">
        <v>987554265</v>
      </c>
      <c r="O31688" t="s">
        <v>642</v>
      </c>
    </row>
    <row r="31689" spans="1:15" x14ac:dyDescent="0.3">
      <c r="A31689" t="s">
        <v>1738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46</v>
      </c>
      <c r="L31689" t="s">
        <v>373</v>
      </c>
      <c r="M31689">
        <v>289</v>
      </c>
      <c r="N31689">
        <v>987554265</v>
      </c>
      <c r="O31689" t="s">
        <v>642</v>
      </c>
    </row>
    <row r="31690" spans="1:15" x14ac:dyDescent="0.3">
      <c r="A31690" t="s">
        <v>1738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146</v>
      </c>
      <c r="L31690" t="s">
        <v>373</v>
      </c>
      <c r="M31690">
        <v>289</v>
      </c>
      <c r="N31690">
        <v>987554265</v>
      </c>
      <c r="O31690" t="s">
        <v>642</v>
      </c>
    </row>
    <row r="31691" spans="1:15" x14ac:dyDescent="0.3">
      <c r="A31691" t="s">
        <v>1738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146</v>
      </c>
      <c r="L31691" t="s">
        <v>373</v>
      </c>
      <c r="M31691">
        <v>289</v>
      </c>
      <c r="N31691">
        <v>987554265</v>
      </c>
      <c r="O31691" t="s">
        <v>642</v>
      </c>
    </row>
    <row r="31692" spans="1:15" x14ac:dyDescent="0.3">
      <c r="A31692" t="s">
        <v>1738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146</v>
      </c>
      <c r="L31692" t="s">
        <v>373</v>
      </c>
      <c r="M31692">
        <v>289</v>
      </c>
      <c r="N31692">
        <v>987554265</v>
      </c>
      <c r="O31692" t="s">
        <v>642</v>
      </c>
    </row>
    <row r="31693" spans="1:15" x14ac:dyDescent="0.3">
      <c r="A31693" t="s">
        <v>1738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46</v>
      </c>
      <c r="L31693" t="s">
        <v>373</v>
      </c>
      <c r="M31693">
        <v>289</v>
      </c>
      <c r="N31693">
        <v>987554265</v>
      </c>
      <c r="O31693" t="s">
        <v>642</v>
      </c>
    </row>
    <row r="31694" spans="1:15" x14ac:dyDescent="0.3">
      <c r="A31694" t="s">
        <v>1738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46</v>
      </c>
      <c r="L31694" t="s">
        <v>373</v>
      </c>
      <c r="M31694">
        <v>289</v>
      </c>
      <c r="N31694">
        <v>987554265</v>
      </c>
      <c r="O31694" t="s">
        <v>642</v>
      </c>
    </row>
    <row r="31695" spans="1:15" x14ac:dyDescent="0.3">
      <c r="A31695" t="s">
        <v>1738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46</v>
      </c>
      <c r="L31695" t="s">
        <v>373</v>
      </c>
      <c r="M31695">
        <v>289</v>
      </c>
      <c r="N31695">
        <v>987554265</v>
      </c>
      <c r="O31695" t="s">
        <v>642</v>
      </c>
    </row>
    <row r="31696" spans="1:15" x14ac:dyDescent="0.3">
      <c r="A31696" t="s">
        <v>1738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46</v>
      </c>
      <c r="L31696" t="s">
        <v>373</v>
      </c>
      <c r="M31696">
        <v>289</v>
      </c>
      <c r="N31696">
        <v>987554265</v>
      </c>
      <c r="O31696" t="s">
        <v>642</v>
      </c>
    </row>
    <row r="31697" spans="1:15" x14ac:dyDescent="0.3">
      <c r="A31697" t="s">
        <v>1738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146</v>
      </c>
      <c r="L31697" t="s">
        <v>373</v>
      </c>
      <c r="M31697">
        <v>289</v>
      </c>
      <c r="N31697">
        <v>987554265</v>
      </c>
      <c r="O31697" t="s">
        <v>642</v>
      </c>
    </row>
    <row r="31698" spans="1:15" x14ac:dyDescent="0.3">
      <c r="A31698" t="s">
        <v>1738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146</v>
      </c>
      <c r="L31698" t="s">
        <v>373</v>
      </c>
      <c r="M31698">
        <v>289</v>
      </c>
      <c r="N31698">
        <v>987554265</v>
      </c>
      <c r="O31698" t="s">
        <v>642</v>
      </c>
    </row>
    <row r="31699" spans="1:15" x14ac:dyDescent="0.3">
      <c r="A31699" t="s">
        <v>1738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146</v>
      </c>
      <c r="L31699" t="s">
        <v>373</v>
      </c>
      <c r="M31699">
        <v>289</v>
      </c>
      <c r="N31699">
        <v>987554265</v>
      </c>
      <c r="O31699" t="s">
        <v>642</v>
      </c>
    </row>
    <row r="31700" spans="1:15" x14ac:dyDescent="0.3">
      <c r="A31700" t="s">
        <v>1738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146</v>
      </c>
      <c r="L31700" t="s">
        <v>373</v>
      </c>
      <c r="M31700">
        <v>289</v>
      </c>
      <c r="N31700">
        <v>987554265</v>
      </c>
      <c r="O31700" t="s">
        <v>642</v>
      </c>
    </row>
    <row r="31701" spans="1:15" x14ac:dyDescent="0.3">
      <c r="A31701" t="s">
        <v>1812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290</v>
      </c>
      <c r="L31701" t="s">
        <v>181</v>
      </c>
      <c r="M31701">
        <v>289</v>
      </c>
      <c r="N31701">
        <v>987554265</v>
      </c>
      <c r="O31701" t="s">
        <v>642</v>
      </c>
    </row>
    <row r="31702" spans="1:15" x14ac:dyDescent="0.3">
      <c r="A31702" t="s">
        <v>1812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290</v>
      </c>
      <c r="L31702" t="s">
        <v>181</v>
      </c>
      <c r="M31702">
        <v>289</v>
      </c>
      <c r="N31702">
        <v>987554265</v>
      </c>
      <c r="O31702" t="s">
        <v>642</v>
      </c>
    </row>
    <row r="31703" spans="1:15" x14ac:dyDescent="0.3">
      <c r="A31703" t="s">
        <v>1812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290</v>
      </c>
      <c r="L31703" t="s">
        <v>181</v>
      </c>
      <c r="M31703">
        <v>289</v>
      </c>
      <c r="N31703">
        <v>987554265</v>
      </c>
      <c r="O31703" t="s">
        <v>642</v>
      </c>
    </row>
    <row r="31704" spans="1:15" x14ac:dyDescent="0.3">
      <c r="A31704" t="s">
        <v>1812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290</v>
      </c>
      <c r="L31704" t="s">
        <v>181</v>
      </c>
      <c r="M31704">
        <v>289</v>
      </c>
      <c r="N31704">
        <v>987554265</v>
      </c>
      <c r="O31704" t="s">
        <v>642</v>
      </c>
    </row>
    <row r="31705" spans="1:15" x14ac:dyDescent="0.3">
      <c r="A31705" t="s">
        <v>1812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290</v>
      </c>
      <c r="L31705" t="s">
        <v>181</v>
      </c>
      <c r="M31705">
        <v>289</v>
      </c>
      <c r="N31705">
        <v>987554265</v>
      </c>
      <c r="O31705" t="s">
        <v>642</v>
      </c>
    </row>
    <row r="31706" spans="1:15" x14ac:dyDescent="0.3">
      <c r="A31706" t="s">
        <v>1812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290</v>
      </c>
      <c r="L31706" t="s">
        <v>181</v>
      </c>
      <c r="M31706">
        <v>289</v>
      </c>
      <c r="N31706">
        <v>987554265</v>
      </c>
      <c r="O31706" t="s">
        <v>642</v>
      </c>
    </row>
    <row r="31707" spans="1:15" x14ac:dyDescent="0.3">
      <c r="A31707" t="s">
        <v>1746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236</v>
      </c>
      <c r="L31707" t="s">
        <v>371</v>
      </c>
      <c r="M31707">
        <v>289</v>
      </c>
      <c r="N31707">
        <v>987554265</v>
      </c>
      <c r="O31707" t="s">
        <v>642</v>
      </c>
    </row>
    <row r="31708" spans="1:15" x14ac:dyDescent="0.3">
      <c r="A31708" t="s">
        <v>1746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236</v>
      </c>
      <c r="L31708" t="s">
        <v>371</v>
      </c>
      <c r="M31708">
        <v>289</v>
      </c>
      <c r="N31708">
        <v>987554265</v>
      </c>
      <c r="O31708" t="s">
        <v>642</v>
      </c>
    </row>
    <row r="31709" spans="1:15" x14ac:dyDescent="0.3">
      <c r="A31709" t="s">
        <v>1746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236</v>
      </c>
      <c r="L31709" t="s">
        <v>371</v>
      </c>
      <c r="M31709">
        <v>289</v>
      </c>
      <c r="N31709">
        <v>987554265</v>
      </c>
      <c r="O31709" t="s">
        <v>642</v>
      </c>
    </row>
    <row r="31710" spans="1:15" x14ac:dyDescent="0.3">
      <c r="A31710" t="s">
        <v>1746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36</v>
      </c>
      <c r="L31710" t="s">
        <v>371</v>
      </c>
      <c r="M31710">
        <v>289</v>
      </c>
      <c r="N31710">
        <v>987554265</v>
      </c>
      <c r="O31710" t="s">
        <v>642</v>
      </c>
    </row>
    <row r="31711" spans="1:15" x14ac:dyDescent="0.3">
      <c r="A31711" t="s">
        <v>1746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236</v>
      </c>
      <c r="L31711" t="s">
        <v>371</v>
      </c>
      <c r="M31711">
        <v>289</v>
      </c>
      <c r="N31711">
        <v>987554265</v>
      </c>
      <c r="O31711" t="s">
        <v>642</v>
      </c>
    </row>
    <row r="31712" spans="1:15" x14ac:dyDescent="0.3">
      <c r="A31712" t="s">
        <v>1746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236</v>
      </c>
      <c r="L31712" t="s">
        <v>371</v>
      </c>
      <c r="M31712">
        <v>289</v>
      </c>
      <c r="N31712">
        <v>987554265</v>
      </c>
      <c r="O31712" t="s">
        <v>642</v>
      </c>
    </row>
    <row r="31713" spans="1:15" x14ac:dyDescent="0.3">
      <c r="A31713" t="s">
        <v>1746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236</v>
      </c>
      <c r="L31713" t="s">
        <v>371</v>
      </c>
      <c r="M31713">
        <v>289</v>
      </c>
      <c r="N31713">
        <v>987554265</v>
      </c>
      <c r="O31713" t="s">
        <v>642</v>
      </c>
    </row>
    <row r="31714" spans="1:15" x14ac:dyDescent="0.3">
      <c r="A31714" t="s">
        <v>1746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36</v>
      </c>
      <c r="L31714" t="s">
        <v>371</v>
      </c>
      <c r="M31714">
        <v>289</v>
      </c>
      <c r="N31714">
        <v>987554265</v>
      </c>
      <c r="O31714" t="s">
        <v>642</v>
      </c>
    </row>
    <row r="31715" spans="1:15" x14ac:dyDescent="0.3">
      <c r="A31715" t="s">
        <v>1816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2</v>
      </c>
      <c r="L31715" t="s">
        <v>368</v>
      </c>
      <c r="M31715">
        <v>289</v>
      </c>
      <c r="N31715">
        <v>987554265</v>
      </c>
      <c r="O31715" t="s">
        <v>642</v>
      </c>
    </row>
    <row r="31716" spans="1:15" x14ac:dyDescent="0.3">
      <c r="A31716" t="s">
        <v>1758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218</v>
      </c>
      <c r="L31716" t="s">
        <v>358</v>
      </c>
      <c r="M31716">
        <v>289</v>
      </c>
      <c r="N31716">
        <v>987554265</v>
      </c>
      <c r="O31716" t="s">
        <v>642</v>
      </c>
    </row>
    <row r="31717" spans="1:15" x14ac:dyDescent="0.3">
      <c r="A31717" t="s">
        <v>1758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218</v>
      </c>
      <c r="L31717" t="s">
        <v>358</v>
      </c>
      <c r="M31717">
        <v>289</v>
      </c>
      <c r="N31717">
        <v>987554265</v>
      </c>
      <c r="O31717" t="s">
        <v>642</v>
      </c>
    </row>
    <row r="31718" spans="1:15" x14ac:dyDescent="0.3">
      <c r="A31718" t="s">
        <v>1758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218</v>
      </c>
      <c r="L31718" t="s">
        <v>358</v>
      </c>
      <c r="M31718">
        <v>289</v>
      </c>
      <c r="N31718">
        <v>987554265</v>
      </c>
      <c r="O31718" t="s">
        <v>642</v>
      </c>
    </row>
    <row r="31719" spans="1:15" x14ac:dyDescent="0.3">
      <c r="A31719" t="s">
        <v>1758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218</v>
      </c>
      <c r="L31719" t="s">
        <v>358</v>
      </c>
      <c r="M31719">
        <v>289</v>
      </c>
      <c r="N31719">
        <v>987554265</v>
      </c>
      <c r="O31719" t="s">
        <v>642</v>
      </c>
    </row>
    <row r="31720" spans="1:15" x14ac:dyDescent="0.3">
      <c r="A31720" t="s">
        <v>1758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218</v>
      </c>
      <c r="L31720" t="s">
        <v>358</v>
      </c>
      <c r="M31720">
        <v>289</v>
      </c>
      <c r="N31720">
        <v>987554265</v>
      </c>
      <c r="O31720" t="s">
        <v>642</v>
      </c>
    </row>
    <row r="31721" spans="1:15" x14ac:dyDescent="0.3">
      <c r="A31721" t="s">
        <v>1758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218</v>
      </c>
      <c r="L31721" t="s">
        <v>358</v>
      </c>
      <c r="M31721">
        <v>289</v>
      </c>
      <c r="N31721">
        <v>987554265</v>
      </c>
      <c r="O31721" t="s">
        <v>642</v>
      </c>
    </row>
    <row r="31722" spans="1:15" x14ac:dyDescent="0.3">
      <c r="A31722" t="s">
        <v>1758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218</v>
      </c>
      <c r="L31722" t="s">
        <v>358</v>
      </c>
      <c r="M31722">
        <v>289</v>
      </c>
      <c r="N31722">
        <v>987554265</v>
      </c>
      <c r="O31722" t="s">
        <v>642</v>
      </c>
    </row>
    <row r="31723" spans="1:15" x14ac:dyDescent="0.3">
      <c r="A31723" t="s">
        <v>1758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218</v>
      </c>
      <c r="L31723" t="s">
        <v>358</v>
      </c>
      <c r="M31723">
        <v>289</v>
      </c>
      <c r="N31723">
        <v>987554265</v>
      </c>
      <c r="O31723" t="s">
        <v>642</v>
      </c>
    </row>
    <row r="31724" spans="1:15" x14ac:dyDescent="0.3">
      <c r="A31724" t="s">
        <v>1818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20</v>
      </c>
      <c r="L31724" t="s">
        <v>355</v>
      </c>
      <c r="M31724">
        <v>289</v>
      </c>
      <c r="N31724">
        <v>987554265</v>
      </c>
      <c r="O31724" t="s">
        <v>642</v>
      </c>
    </row>
    <row r="31725" spans="1:15" x14ac:dyDescent="0.3">
      <c r="A31725" t="s">
        <v>1739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146</v>
      </c>
      <c r="L31725" t="s">
        <v>373</v>
      </c>
      <c r="M31725">
        <v>289</v>
      </c>
      <c r="N31725">
        <v>987554265</v>
      </c>
      <c r="O31725" t="s">
        <v>642</v>
      </c>
    </row>
    <row r="31726" spans="1:15" x14ac:dyDescent="0.3">
      <c r="A31726" t="s">
        <v>1739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146</v>
      </c>
      <c r="L31726" t="s">
        <v>373</v>
      </c>
      <c r="M31726">
        <v>289</v>
      </c>
      <c r="N31726">
        <v>987554265</v>
      </c>
      <c r="O31726" t="s">
        <v>642</v>
      </c>
    </row>
    <row r="31727" spans="1:15" x14ac:dyDescent="0.3">
      <c r="A31727" t="s">
        <v>1739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46</v>
      </c>
      <c r="L31727" t="s">
        <v>373</v>
      </c>
      <c r="M31727">
        <v>289</v>
      </c>
      <c r="N31727">
        <v>987554265</v>
      </c>
      <c r="O31727" t="s">
        <v>642</v>
      </c>
    </row>
    <row r="31728" spans="1:15" x14ac:dyDescent="0.3">
      <c r="A31728" t="s">
        <v>1739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146</v>
      </c>
      <c r="L31728" t="s">
        <v>373</v>
      </c>
      <c r="M31728">
        <v>289</v>
      </c>
      <c r="N31728">
        <v>987554265</v>
      </c>
      <c r="O31728" t="s">
        <v>642</v>
      </c>
    </row>
    <row r="31729" spans="1:15" x14ac:dyDescent="0.3">
      <c r="A31729" t="s">
        <v>1739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46</v>
      </c>
      <c r="L31729" t="s">
        <v>373</v>
      </c>
      <c r="M31729">
        <v>289</v>
      </c>
      <c r="N31729">
        <v>987554265</v>
      </c>
      <c r="O31729" t="s">
        <v>642</v>
      </c>
    </row>
    <row r="31730" spans="1:15" x14ac:dyDescent="0.3">
      <c r="A31730" t="s">
        <v>1739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146</v>
      </c>
      <c r="L31730" t="s">
        <v>373</v>
      </c>
      <c r="M31730">
        <v>289</v>
      </c>
      <c r="N31730">
        <v>987554265</v>
      </c>
      <c r="O31730" t="s">
        <v>642</v>
      </c>
    </row>
    <row r="31731" spans="1:15" x14ac:dyDescent="0.3">
      <c r="A31731" t="s">
        <v>1739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146</v>
      </c>
      <c r="L31731" t="s">
        <v>373</v>
      </c>
      <c r="M31731">
        <v>289</v>
      </c>
      <c r="N31731">
        <v>987554265</v>
      </c>
      <c r="O31731" t="s">
        <v>642</v>
      </c>
    </row>
    <row r="31732" spans="1:15" x14ac:dyDescent="0.3">
      <c r="A31732" t="s">
        <v>1739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46</v>
      </c>
      <c r="L31732" t="s">
        <v>373</v>
      </c>
      <c r="M31732">
        <v>289</v>
      </c>
      <c r="N31732">
        <v>987554265</v>
      </c>
      <c r="O31732" t="s">
        <v>642</v>
      </c>
    </row>
    <row r="31733" spans="1:15" x14ac:dyDescent="0.3">
      <c r="A31733" t="s">
        <v>1739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146</v>
      </c>
      <c r="L31733" t="s">
        <v>373</v>
      </c>
      <c r="M31733">
        <v>289</v>
      </c>
      <c r="N31733">
        <v>987554265</v>
      </c>
      <c r="O31733" t="s">
        <v>642</v>
      </c>
    </row>
    <row r="31734" spans="1:15" x14ac:dyDescent="0.3">
      <c r="A31734" t="s">
        <v>1820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90</v>
      </c>
      <c r="L31734" t="s">
        <v>181</v>
      </c>
      <c r="M31734">
        <v>289</v>
      </c>
      <c r="N31734">
        <v>987554265</v>
      </c>
      <c r="O31734" t="s">
        <v>642</v>
      </c>
    </row>
    <row r="31735" spans="1:15" x14ac:dyDescent="0.3">
      <c r="A31735" t="s">
        <v>1820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290</v>
      </c>
      <c r="L31735" t="s">
        <v>181</v>
      </c>
      <c r="M31735">
        <v>289</v>
      </c>
      <c r="N31735">
        <v>987554265</v>
      </c>
      <c r="O31735" t="s">
        <v>642</v>
      </c>
    </row>
    <row r="31736" spans="1:15" x14ac:dyDescent="0.3">
      <c r="A31736" t="s">
        <v>1820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290</v>
      </c>
      <c r="L31736" t="s">
        <v>181</v>
      </c>
      <c r="M31736">
        <v>289</v>
      </c>
      <c r="N31736">
        <v>987554265</v>
      </c>
      <c r="O31736" t="s">
        <v>642</v>
      </c>
    </row>
    <row r="31737" spans="1:15" x14ac:dyDescent="0.3">
      <c r="A31737" t="s">
        <v>1820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290</v>
      </c>
      <c r="L31737" t="s">
        <v>181</v>
      </c>
      <c r="M31737">
        <v>289</v>
      </c>
      <c r="N31737">
        <v>987554265</v>
      </c>
      <c r="O31737" t="s">
        <v>642</v>
      </c>
    </row>
    <row r="31738" spans="1:15" x14ac:dyDescent="0.3">
      <c r="A31738" t="s">
        <v>1820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90</v>
      </c>
      <c r="L31738" t="s">
        <v>181</v>
      </c>
      <c r="M31738">
        <v>289</v>
      </c>
      <c r="N31738">
        <v>987554265</v>
      </c>
      <c r="O31738" t="s">
        <v>642</v>
      </c>
    </row>
    <row r="31739" spans="1:15" x14ac:dyDescent="0.3">
      <c r="A31739" t="s">
        <v>1820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290</v>
      </c>
      <c r="L31739" t="s">
        <v>181</v>
      </c>
      <c r="M31739">
        <v>289</v>
      </c>
      <c r="N31739">
        <v>987554265</v>
      </c>
      <c r="O31739" t="s">
        <v>642</v>
      </c>
    </row>
    <row r="31740" spans="1:15" x14ac:dyDescent="0.3">
      <c r="A31740" t="s">
        <v>1820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290</v>
      </c>
      <c r="L31740" t="s">
        <v>181</v>
      </c>
      <c r="M31740">
        <v>289</v>
      </c>
      <c r="N31740">
        <v>987554265</v>
      </c>
      <c r="O31740" t="s">
        <v>642</v>
      </c>
    </row>
    <row r="31741" spans="1:15" x14ac:dyDescent="0.3">
      <c r="A31741" t="s">
        <v>1820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90</v>
      </c>
      <c r="L31741" t="s">
        <v>181</v>
      </c>
      <c r="M31741">
        <v>289</v>
      </c>
      <c r="N31741">
        <v>987554265</v>
      </c>
      <c r="O31741" t="s">
        <v>642</v>
      </c>
    </row>
    <row r="31742" spans="1:15" x14ac:dyDescent="0.3">
      <c r="A31742" t="s">
        <v>1821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380</v>
      </c>
      <c r="L31742" t="s">
        <v>389</v>
      </c>
      <c r="M31742">
        <v>289</v>
      </c>
      <c r="N31742">
        <v>987554265</v>
      </c>
      <c r="O31742" t="s">
        <v>642</v>
      </c>
    </row>
    <row r="31743" spans="1:15" x14ac:dyDescent="0.3">
      <c r="A31743" t="s">
        <v>1821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380</v>
      </c>
      <c r="L31743" t="s">
        <v>389</v>
      </c>
      <c r="M31743">
        <v>289</v>
      </c>
      <c r="N31743">
        <v>987554265</v>
      </c>
      <c r="O31743" t="s">
        <v>642</v>
      </c>
    </row>
    <row r="31744" spans="1:15" x14ac:dyDescent="0.3">
      <c r="A31744" t="s">
        <v>1747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36</v>
      </c>
      <c r="L31744" t="s">
        <v>371</v>
      </c>
      <c r="M31744">
        <v>289</v>
      </c>
      <c r="N31744">
        <v>987554265</v>
      </c>
      <c r="O31744" t="s">
        <v>642</v>
      </c>
    </row>
    <row r="31745" spans="1:15" x14ac:dyDescent="0.3">
      <c r="A31745" t="s">
        <v>1747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236</v>
      </c>
      <c r="L31745" t="s">
        <v>371</v>
      </c>
      <c r="M31745">
        <v>289</v>
      </c>
      <c r="N31745">
        <v>987554265</v>
      </c>
      <c r="O31745" t="s">
        <v>642</v>
      </c>
    </row>
    <row r="31746" spans="1:15" x14ac:dyDescent="0.3">
      <c r="A31746" t="s">
        <v>1747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236</v>
      </c>
      <c r="L31746" t="s">
        <v>371</v>
      </c>
      <c r="M31746">
        <v>289</v>
      </c>
      <c r="N31746">
        <v>987554265</v>
      </c>
      <c r="O31746" t="s">
        <v>642</v>
      </c>
    </row>
    <row r="31747" spans="1:15" x14ac:dyDescent="0.3">
      <c r="A31747" t="s">
        <v>1747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236</v>
      </c>
      <c r="L31747" t="s">
        <v>371</v>
      </c>
      <c r="M31747">
        <v>289</v>
      </c>
      <c r="N31747">
        <v>987554265</v>
      </c>
      <c r="O31747" t="s">
        <v>642</v>
      </c>
    </row>
    <row r="31748" spans="1:15" x14ac:dyDescent="0.3">
      <c r="A31748" t="s">
        <v>1747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236</v>
      </c>
      <c r="L31748" t="s">
        <v>371</v>
      </c>
      <c r="M31748">
        <v>289</v>
      </c>
      <c r="N31748">
        <v>987554265</v>
      </c>
      <c r="O31748" t="s">
        <v>642</v>
      </c>
    </row>
    <row r="31749" spans="1:15" x14ac:dyDescent="0.3">
      <c r="A31749" t="s">
        <v>1747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236</v>
      </c>
      <c r="L31749" t="s">
        <v>371</v>
      </c>
      <c r="M31749">
        <v>289</v>
      </c>
      <c r="N31749">
        <v>987554265</v>
      </c>
      <c r="O31749" t="s">
        <v>642</v>
      </c>
    </row>
    <row r="31750" spans="1:15" x14ac:dyDescent="0.3">
      <c r="A31750" t="s">
        <v>1747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236</v>
      </c>
      <c r="L31750" t="s">
        <v>371</v>
      </c>
      <c r="M31750">
        <v>289</v>
      </c>
      <c r="N31750">
        <v>987554265</v>
      </c>
      <c r="O31750" t="s">
        <v>642</v>
      </c>
    </row>
    <row r="31751" spans="1:15" x14ac:dyDescent="0.3">
      <c r="A31751" t="s">
        <v>1822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2</v>
      </c>
      <c r="L31751" t="s">
        <v>368</v>
      </c>
      <c r="M31751">
        <v>289</v>
      </c>
      <c r="N31751">
        <v>987554265</v>
      </c>
      <c r="O31751" t="s">
        <v>642</v>
      </c>
    </row>
    <row r="31752" spans="1:15" x14ac:dyDescent="0.3">
      <c r="A31752" t="s">
        <v>1822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2</v>
      </c>
      <c r="L31752" t="s">
        <v>368</v>
      </c>
      <c r="M31752">
        <v>289</v>
      </c>
      <c r="N31752">
        <v>987554265</v>
      </c>
      <c r="O31752" t="s">
        <v>642</v>
      </c>
    </row>
    <row r="31753" spans="1:15" x14ac:dyDescent="0.3">
      <c r="A31753" t="s">
        <v>1822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2</v>
      </c>
      <c r="L31753" t="s">
        <v>368</v>
      </c>
      <c r="M31753">
        <v>289</v>
      </c>
      <c r="N31753">
        <v>987554265</v>
      </c>
      <c r="O31753" t="s">
        <v>642</v>
      </c>
    </row>
    <row r="31754" spans="1:15" x14ac:dyDescent="0.3">
      <c r="A31754" t="s">
        <v>1825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693</v>
      </c>
      <c r="L31754" t="s">
        <v>258</v>
      </c>
      <c r="M31754">
        <v>289</v>
      </c>
      <c r="N31754">
        <v>987554265</v>
      </c>
      <c r="O31754" t="s">
        <v>642</v>
      </c>
    </row>
    <row r="31755" spans="1:15" x14ac:dyDescent="0.3">
      <c r="A31755" t="s">
        <v>1826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272</v>
      </c>
      <c r="L31755" t="s">
        <v>379</v>
      </c>
      <c r="M31755">
        <v>289</v>
      </c>
      <c r="N31755">
        <v>987554265</v>
      </c>
      <c r="O31755" t="s">
        <v>642</v>
      </c>
    </row>
    <row r="31756" spans="1:15" x14ac:dyDescent="0.3">
      <c r="A31756" t="s">
        <v>1826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272</v>
      </c>
      <c r="L31756" t="s">
        <v>379</v>
      </c>
      <c r="M31756">
        <v>289</v>
      </c>
      <c r="N31756">
        <v>987554265</v>
      </c>
      <c r="O31756" t="s">
        <v>642</v>
      </c>
    </row>
    <row r="31757" spans="1:15" x14ac:dyDescent="0.3">
      <c r="A31757" t="s">
        <v>1826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272</v>
      </c>
      <c r="L31757" t="s">
        <v>379</v>
      </c>
      <c r="M31757">
        <v>289</v>
      </c>
      <c r="N31757">
        <v>987554265</v>
      </c>
      <c r="O31757" t="s">
        <v>642</v>
      </c>
    </row>
    <row r="31758" spans="1:15" x14ac:dyDescent="0.3">
      <c r="A31758" t="s">
        <v>1826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272</v>
      </c>
      <c r="L31758" t="s">
        <v>379</v>
      </c>
      <c r="M31758">
        <v>289</v>
      </c>
      <c r="N31758">
        <v>987554265</v>
      </c>
      <c r="O31758" t="s">
        <v>642</v>
      </c>
    </row>
    <row r="31759" spans="1:15" x14ac:dyDescent="0.3">
      <c r="A31759" t="s">
        <v>1826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272</v>
      </c>
      <c r="L31759" t="s">
        <v>379</v>
      </c>
      <c r="M31759">
        <v>289</v>
      </c>
      <c r="N31759">
        <v>987554265</v>
      </c>
      <c r="O31759" t="s">
        <v>642</v>
      </c>
    </row>
    <row r="31760" spans="1:15" x14ac:dyDescent="0.3">
      <c r="A31760" t="s">
        <v>1826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272</v>
      </c>
      <c r="L31760" t="s">
        <v>379</v>
      </c>
      <c r="M31760">
        <v>289</v>
      </c>
      <c r="N31760">
        <v>987554265</v>
      </c>
      <c r="O31760" t="s">
        <v>642</v>
      </c>
    </row>
    <row r="31761" spans="1:15" x14ac:dyDescent="0.3">
      <c r="A31761" t="s">
        <v>1827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182</v>
      </c>
      <c r="L31761" t="s">
        <v>262</v>
      </c>
      <c r="M31761">
        <v>289</v>
      </c>
      <c r="N31761">
        <v>987554265</v>
      </c>
      <c r="O31761" t="s">
        <v>642</v>
      </c>
    </row>
    <row r="31762" spans="1:15" x14ac:dyDescent="0.3">
      <c r="A31762" t="s">
        <v>1827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182</v>
      </c>
      <c r="L31762" t="s">
        <v>262</v>
      </c>
      <c r="M31762">
        <v>289</v>
      </c>
      <c r="N31762">
        <v>987554265</v>
      </c>
      <c r="O31762" t="s">
        <v>642</v>
      </c>
    </row>
    <row r="31763" spans="1:15" x14ac:dyDescent="0.3">
      <c r="A31763" t="s">
        <v>1827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182</v>
      </c>
      <c r="L31763" t="s">
        <v>262</v>
      </c>
      <c r="M31763">
        <v>289</v>
      </c>
      <c r="N31763">
        <v>987554265</v>
      </c>
      <c r="O31763" t="s">
        <v>642</v>
      </c>
    </row>
    <row r="31764" spans="1:15" x14ac:dyDescent="0.3">
      <c r="A31764" t="s">
        <v>1827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182</v>
      </c>
      <c r="L31764" t="s">
        <v>262</v>
      </c>
      <c r="M31764">
        <v>289</v>
      </c>
      <c r="N31764">
        <v>987554265</v>
      </c>
      <c r="O31764" t="s">
        <v>642</v>
      </c>
    </row>
    <row r="31765" spans="1:15" x14ac:dyDescent="0.3">
      <c r="A31765" t="s">
        <v>1827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182</v>
      </c>
      <c r="L31765" t="s">
        <v>262</v>
      </c>
      <c r="M31765">
        <v>289</v>
      </c>
      <c r="N31765">
        <v>987554265</v>
      </c>
      <c r="O31765" t="s">
        <v>642</v>
      </c>
    </row>
    <row r="31766" spans="1:15" x14ac:dyDescent="0.3">
      <c r="A31766" t="s">
        <v>1827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2</v>
      </c>
      <c r="L31766" t="s">
        <v>262</v>
      </c>
      <c r="M31766">
        <v>289</v>
      </c>
      <c r="N31766">
        <v>987554265</v>
      </c>
      <c r="O31766" t="s">
        <v>642</v>
      </c>
    </row>
    <row r="31767" spans="1:15" x14ac:dyDescent="0.3">
      <c r="A31767" t="s">
        <v>1827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182</v>
      </c>
      <c r="L31767" t="s">
        <v>262</v>
      </c>
      <c r="M31767">
        <v>289</v>
      </c>
      <c r="N31767">
        <v>987554265</v>
      </c>
      <c r="O31767" t="s">
        <v>642</v>
      </c>
    </row>
    <row r="31768" spans="1:15" x14ac:dyDescent="0.3">
      <c r="A31768" t="s">
        <v>1827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182</v>
      </c>
      <c r="L31768" t="s">
        <v>262</v>
      </c>
      <c r="M31768">
        <v>289</v>
      </c>
      <c r="N31768">
        <v>987554265</v>
      </c>
      <c r="O31768" t="s">
        <v>642</v>
      </c>
    </row>
    <row r="31769" spans="1:15" x14ac:dyDescent="0.3">
      <c r="A31769" t="s">
        <v>1827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182</v>
      </c>
      <c r="L31769" t="s">
        <v>262</v>
      </c>
      <c r="M31769">
        <v>289</v>
      </c>
      <c r="N31769">
        <v>987554265</v>
      </c>
      <c r="O31769" t="s">
        <v>642</v>
      </c>
    </row>
    <row r="31770" spans="1:15" x14ac:dyDescent="0.3">
      <c r="A31770" t="s">
        <v>1827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82</v>
      </c>
      <c r="L31770" t="s">
        <v>262</v>
      </c>
      <c r="M31770">
        <v>289</v>
      </c>
      <c r="N31770">
        <v>987554265</v>
      </c>
      <c r="O31770" t="s">
        <v>642</v>
      </c>
    </row>
    <row r="31771" spans="1:15" x14ac:dyDescent="0.3">
      <c r="A31771" t="s">
        <v>1827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182</v>
      </c>
      <c r="L31771" t="s">
        <v>262</v>
      </c>
      <c r="M31771">
        <v>289</v>
      </c>
      <c r="N31771">
        <v>987554265</v>
      </c>
      <c r="O31771" t="s">
        <v>642</v>
      </c>
    </row>
    <row r="31772" spans="1:15" x14ac:dyDescent="0.3">
      <c r="A31772" t="s">
        <v>1827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182</v>
      </c>
      <c r="L31772" t="s">
        <v>262</v>
      </c>
      <c r="M31772">
        <v>289</v>
      </c>
      <c r="N31772">
        <v>987554265</v>
      </c>
      <c r="O31772" t="s">
        <v>642</v>
      </c>
    </row>
    <row r="31773" spans="1:15" x14ac:dyDescent="0.3">
      <c r="A31773" t="s">
        <v>3679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38</v>
      </c>
      <c r="L31773" t="s">
        <v>209</v>
      </c>
      <c r="M31773">
        <v>289</v>
      </c>
      <c r="N31773">
        <v>987554265</v>
      </c>
      <c r="O31773" t="s">
        <v>642</v>
      </c>
    </row>
    <row r="31774" spans="1:15" x14ac:dyDescent="0.3">
      <c r="A31774" t="s">
        <v>1828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20</v>
      </c>
      <c r="L31774" t="s">
        <v>355</v>
      </c>
      <c r="M31774">
        <v>289</v>
      </c>
      <c r="N31774">
        <v>987554265</v>
      </c>
      <c r="O31774" t="s">
        <v>642</v>
      </c>
    </row>
    <row r="31775" spans="1:15" x14ac:dyDescent="0.3">
      <c r="A31775" t="s">
        <v>1829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308</v>
      </c>
      <c r="L31775" t="s">
        <v>347</v>
      </c>
      <c r="M31775">
        <v>289</v>
      </c>
      <c r="N31775">
        <v>987554265</v>
      </c>
      <c r="O31775" t="s">
        <v>642</v>
      </c>
    </row>
    <row r="31776" spans="1:15" x14ac:dyDescent="0.3">
      <c r="A31776" t="s">
        <v>1829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308</v>
      </c>
      <c r="L31776" t="s">
        <v>347</v>
      </c>
      <c r="M31776">
        <v>289</v>
      </c>
      <c r="N31776">
        <v>987554265</v>
      </c>
      <c r="O31776" t="s">
        <v>642</v>
      </c>
    </row>
    <row r="31777" spans="1:15" x14ac:dyDescent="0.3">
      <c r="A31777" t="s">
        <v>1829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308</v>
      </c>
      <c r="L31777" t="s">
        <v>347</v>
      </c>
      <c r="M31777">
        <v>289</v>
      </c>
      <c r="N31777">
        <v>987554265</v>
      </c>
      <c r="O31777" t="s">
        <v>642</v>
      </c>
    </row>
    <row r="31778" spans="1:15" x14ac:dyDescent="0.3">
      <c r="A31778" t="s">
        <v>1740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146</v>
      </c>
      <c r="L31778" t="s">
        <v>373</v>
      </c>
      <c r="M31778">
        <v>289</v>
      </c>
      <c r="N31778">
        <v>987554265</v>
      </c>
      <c r="O31778" t="s">
        <v>642</v>
      </c>
    </row>
    <row r="31779" spans="1:15" x14ac:dyDescent="0.3">
      <c r="A31779" t="s">
        <v>1740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46</v>
      </c>
      <c r="L31779" t="s">
        <v>373</v>
      </c>
      <c r="M31779">
        <v>289</v>
      </c>
      <c r="N31779">
        <v>987554265</v>
      </c>
      <c r="O31779" t="s">
        <v>642</v>
      </c>
    </row>
    <row r="31780" spans="1:15" x14ac:dyDescent="0.3">
      <c r="A31780" t="s">
        <v>1740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146</v>
      </c>
      <c r="L31780" t="s">
        <v>373</v>
      </c>
      <c r="M31780">
        <v>289</v>
      </c>
      <c r="N31780">
        <v>987554265</v>
      </c>
      <c r="O31780" t="s">
        <v>642</v>
      </c>
    </row>
    <row r="31781" spans="1:15" x14ac:dyDescent="0.3">
      <c r="A31781" t="s">
        <v>1740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46</v>
      </c>
      <c r="L31781" t="s">
        <v>373</v>
      </c>
      <c r="M31781">
        <v>289</v>
      </c>
      <c r="N31781">
        <v>987554265</v>
      </c>
      <c r="O31781" t="s">
        <v>642</v>
      </c>
    </row>
    <row r="31782" spans="1:15" x14ac:dyDescent="0.3">
      <c r="A31782" t="s">
        <v>1740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46</v>
      </c>
      <c r="L31782" t="s">
        <v>373</v>
      </c>
      <c r="M31782">
        <v>289</v>
      </c>
      <c r="N31782">
        <v>987554265</v>
      </c>
      <c r="O31782" t="s">
        <v>642</v>
      </c>
    </row>
    <row r="31783" spans="1:15" x14ac:dyDescent="0.3">
      <c r="A31783" t="s">
        <v>1740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146</v>
      </c>
      <c r="L31783" t="s">
        <v>373</v>
      </c>
      <c r="M31783">
        <v>289</v>
      </c>
      <c r="N31783">
        <v>987554265</v>
      </c>
      <c r="O31783" t="s">
        <v>642</v>
      </c>
    </row>
    <row r="31784" spans="1:15" x14ac:dyDescent="0.3">
      <c r="A31784" t="s">
        <v>1740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146</v>
      </c>
      <c r="L31784" t="s">
        <v>373</v>
      </c>
      <c r="M31784">
        <v>289</v>
      </c>
      <c r="N31784">
        <v>987554265</v>
      </c>
      <c r="O31784" t="s">
        <v>642</v>
      </c>
    </row>
    <row r="31785" spans="1:15" x14ac:dyDescent="0.3">
      <c r="A31785" t="s">
        <v>1740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146</v>
      </c>
      <c r="L31785" t="s">
        <v>373</v>
      </c>
      <c r="M31785">
        <v>289</v>
      </c>
      <c r="N31785">
        <v>987554265</v>
      </c>
      <c r="O31785" t="s">
        <v>642</v>
      </c>
    </row>
    <row r="31786" spans="1:15" x14ac:dyDescent="0.3">
      <c r="A31786" t="s">
        <v>1830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290</v>
      </c>
      <c r="L31786" t="s">
        <v>181</v>
      </c>
      <c r="M31786">
        <v>289</v>
      </c>
      <c r="N31786">
        <v>987554265</v>
      </c>
      <c r="O31786" t="s">
        <v>642</v>
      </c>
    </row>
    <row r="31787" spans="1:15" x14ac:dyDescent="0.3">
      <c r="A31787" t="s">
        <v>1830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290</v>
      </c>
      <c r="L31787" t="s">
        <v>181</v>
      </c>
      <c r="M31787">
        <v>289</v>
      </c>
      <c r="N31787">
        <v>987554265</v>
      </c>
      <c r="O31787" t="s">
        <v>642</v>
      </c>
    </row>
    <row r="31788" spans="1:15" x14ac:dyDescent="0.3">
      <c r="A31788" t="s">
        <v>1830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290</v>
      </c>
      <c r="L31788" t="s">
        <v>181</v>
      </c>
      <c r="M31788">
        <v>289</v>
      </c>
      <c r="N31788">
        <v>987554265</v>
      </c>
      <c r="O31788" t="s">
        <v>642</v>
      </c>
    </row>
    <row r="31789" spans="1:15" x14ac:dyDescent="0.3">
      <c r="A31789" t="s">
        <v>1830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290</v>
      </c>
      <c r="L31789" t="s">
        <v>181</v>
      </c>
      <c r="M31789">
        <v>289</v>
      </c>
      <c r="N31789">
        <v>987554265</v>
      </c>
      <c r="O31789" t="s">
        <v>642</v>
      </c>
    </row>
    <row r="31790" spans="1:15" x14ac:dyDescent="0.3">
      <c r="A31790" t="s">
        <v>3682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380</v>
      </c>
      <c r="L31790" t="s">
        <v>389</v>
      </c>
      <c r="M31790">
        <v>289</v>
      </c>
      <c r="N31790">
        <v>987554265</v>
      </c>
      <c r="O31790" t="s">
        <v>642</v>
      </c>
    </row>
    <row r="31791" spans="1:15" x14ac:dyDescent="0.3">
      <c r="A31791" t="s">
        <v>1748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236</v>
      </c>
      <c r="L31791" t="s">
        <v>371</v>
      </c>
      <c r="M31791">
        <v>289</v>
      </c>
      <c r="N31791">
        <v>987554265</v>
      </c>
      <c r="O31791" t="s">
        <v>642</v>
      </c>
    </row>
    <row r="31792" spans="1:15" x14ac:dyDescent="0.3">
      <c r="A31792" t="s">
        <v>1748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236</v>
      </c>
      <c r="L31792" t="s">
        <v>371</v>
      </c>
      <c r="M31792">
        <v>289</v>
      </c>
      <c r="N31792">
        <v>987554265</v>
      </c>
      <c r="O31792" t="s">
        <v>642</v>
      </c>
    </row>
    <row r="31793" spans="1:15" x14ac:dyDescent="0.3">
      <c r="A31793" t="s">
        <v>1748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236</v>
      </c>
      <c r="L31793" t="s">
        <v>371</v>
      </c>
      <c r="M31793">
        <v>289</v>
      </c>
      <c r="N31793">
        <v>987554265</v>
      </c>
      <c r="O31793" t="s">
        <v>642</v>
      </c>
    </row>
    <row r="31794" spans="1:15" x14ac:dyDescent="0.3">
      <c r="A31794" t="s">
        <v>1748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236</v>
      </c>
      <c r="L31794" t="s">
        <v>371</v>
      </c>
      <c r="M31794">
        <v>289</v>
      </c>
      <c r="N31794">
        <v>987554265</v>
      </c>
      <c r="O31794" t="s">
        <v>642</v>
      </c>
    </row>
    <row r="31795" spans="1:15" x14ac:dyDescent="0.3">
      <c r="A31795" t="s">
        <v>1748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36</v>
      </c>
      <c r="L31795" t="s">
        <v>371</v>
      </c>
      <c r="M31795">
        <v>289</v>
      </c>
      <c r="N31795">
        <v>987554265</v>
      </c>
      <c r="O31795" t="s">
        <v>642</v>
      </c>
    </row>
    <row r="31796" spans="1:15" x14ac:dyDescent="0.3">
      <c r="A31796" t="s">
        <v>1748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236</v>
      </c>
      <c r="L31796" t="s">
        <v>371</v>
      </c>
      <c r="M31796">
        <v>289</v>
      </c>
      <c r="N31796">
        <v>987554265</v>
      </c>
      <c r="O31796" t="s">
        <v>642</v>
      </c>
    </row>
    <row r="31797" spans="1:15" x14ac:dyDescent="0.3">
      <c r="A31797" t="s">
        <v>1748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36</v>
      </c>
      <c r="L31797" t="s">
        <v>371</v>
      </c>
      <c r="M31797">
        <v>289</v>
      </c>
      <c r="N31797">
        <v>987554265</v>
      </c>
      <c r="O31797" t="s">
        <v>642</v>
      </c>
    </row>
    <row r="31798" spans="1:15" x14ac:dyDescent="0.3">
      <c r="A31798" t="s">
        <v>1748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36</v>
      </c>
      <c r="L31798" t="s">
        <v>371</v>
      </c>
      <c r="M31798">
        <v>289</v>
      </c>
      <c r="N31798">
        <v>987554265</v>
      </c>
      <c r="O31798" t="s">
        <v>642</v>
      </c>
    </row>
    <row r="31799" spans="1:15" x14ac:dyDescent="0.3">
      <c r="A31799" t="s">
        <v>1748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236</v>
      </c>
      <c r="L31799" t="s">
        <v>371</v>
      </c>
      <c r="M31799">
        <v>289</v>
      </c>
      <c r="N31799">
        <v>987554265</v>
      </c>
      <c r="O31799" t="s">
        <v>642</v>
      </c>
    </row>
    <row r="31800" spans="1:15" x14ac:dyDescent="0.3">
      <c r="A31800" t="s">
        <v>1748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236</v>
      </c>
      <c r="L31800" t="s">
        <v>371</v>
      </c>
      <c r="M31800">
        <v>289</v>
      </c>
      <c r="N31800">
        <v>987554265</v>
      </c>
      <c r="O31800" t="s">
        <v>642</v>
      </c>
    </row>
    <row r="31801" spans="1:15" x14ac:dyDescent="0.3">
      <c r="A31801" t="s">
        <v>1748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236</v>
      </c>
      <c r="L31801" t="s">
        <v>371</v>
      </c>
      <c r="M31801">
        <v>289</v>
      </c>
      <c r="N31801">
        <v>987554265</v>
      </c>
      <c r="O31801" t="s">
        <v>642</v>
      </c>
    </row>
    <row r="31802" spans="1:15" x14ac:dyDescent="0.3">
      <c r="A31802" t="s">
        <v>1748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236</v>
      </c>
      <c r="L31802" t="s">
        <v>371</v>
      </c>
      <c r="M31802">
        <v>289</v>
      </c>
      <c r="N31802">
        <v>987554265</v>
      </c>
      <c r="O31802" t="s">
        <v>642</v>
      </c>
    </row>
    <row r="31803" spans="1:15" x14ac:dyDescent="0.3">
      <c r="A31803" t="s">
        <v>1748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236</v>
      </c>
      <c r="L31803" t="s">
        <v>371</v>
      </c>
      <c r="M31803">
        <v>289</v>
      </c>
      <c r="N31803">
        <v>987554265</v>
      </c>
      <c r="O31803" t="s">
        <v>642</v>
      </c>
    </row>
    <row r="31804" spans="1:15" x14ac:dyDescent="0.3">
      <c r="A31804" t="s">
        <v>1833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2</v>
      </c>
      <c r="L31804" t="s">
        <v>368</v>
      </c>
      <c r="M31804">
        <v>289</v>
      </c>
      <c r="N31804">
        <v>987554265</v>
      </c>
      <c r="O31804" t="s">
        <v>642</v>
      </c>
    </row>
    <row r="31805" spans="1:15" x14ac:dyDescent="0.3">
      <c r="A31805" t="s">
        <v>1833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2</v>
      </c>
      <c r="L31805" t="s">
        <v>368</v>
      </c>
      <c r="M31805">
        <v>289</v>
      </c>
      <c r="N31805">
        <v>987554265</v>
      </c>
      <c r="O31805" t="s">
        <v>642</v>
      </c>
    </row>
    <row r="31806" spans="1:15" x14ac:dyDescent="0.3">
      <c r="A31806" t="s">
        <v>1833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</v>
      </c>
      <c r="L31806" t="s">
        <v>368</v>
      </c>
      <c r="M31806">
        <v>289</v>
      </c>
      <c r="N31806">
        <v>987554265</v>
      </c>
      <c r="O31806" t="s">
        <v>642</v>
      </c>
    </row>
    <row r="31807" spans="1:15" x14ac:dyDescent="0.3">
      <c r="A31807" t="s">
        <v>1834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56</v>
      </c>
      <c r="L31807" t="s">
        <v>263</v>
      </c>
      <c r="M31807">
        <v>289</v>
      </c>
      <c r="N31807">
        <v>987554265</v>
      </c>
      <c r="O31807" t="s">
        <v>642</v>
      </c>
    </row>
    <row r="31808" spans="1:15" x14ac:dyDescent="0.3">
      <c r="A31808" t="s">
        <v>1835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693</v>
      </c>
      <c r="L31808" t="s">
        <v>258</v>
      </c>
      <c r="M31808">
        <v>289</v>
      </c>
      <c r="N31808">
        <v>987554265</v>
      </c>
      <c r="O31808" t="s">
        <v>642</v>
      </c>
    </row>
    <row r="31809" spans="1:15" x14ac:dyDescent="0.3">
      <c r="A31809" t="s">
        <v>1836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596</v>
      </c>
      <c r="L31809" t="s">
        <v>348</v>
      </c>
      <c r="M31809">
        <v>289</v>
      </c>
      <c r="N31809">
        <v>987554265</v>
      </c>
      <c r="O31809" t="s">
        <v>642</v>
      </c>
    </row>
    <row r="31810" spans="1:15" x14ac:dyDescent="0.3">
      <c r="A31810" t="s">
        <v>1838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272</v>
      </c>
      <c r="L31810" t="s">
        <v>379</v>
      </c>
      <c r="M31810">
        <v>289</v>
      </c>
      <c r="N31810">
        <v>987554265</v>
      </c>
      <c r="O31810" t="s">
        <v>642</v>
      </c>
    </row>
    <row r="31811" spans="1:15" x14ac:dyDescent="0.3">
      <c r="A31811" t="s">
        <v>1838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272</v>
      </c>
      <c r="L31811" t="s">
        <v>379</v>
      </c>
      <c r="M31811">
        <v>289</v>
      </c>
      <c r="N31811">
        <v>987554265</v>
      </c>
      <c r="O31811" t="s">
        <v>642</v>
      </c>
    </row>
    <row r="31812" spans="1:15" x14ac:dyDescent="0.3">
      <c r="A31812" t="s">
        <v>1838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272</v>
      </c>
      <c r="L31812" t="s">
        <v>379</v>
      </c>
      <c r="M31812">
        <v>289</v>
      </c>
      <c r="N31812">
        <v>987554265</v>
      </c>
      <c r="O31812" t="s">
        <v>642</v>
      </c>
    </row>
    <row r="31813" spans="1:15" x14ac:dyDescent="0.3">
      <c r="A31813" t="s">
        <v>1838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272</v>
      </c>
      <c r="L31813" t="s">
        <v>379</v>
      </c>
      <c r="M31813">
        <v>289</v>
      </c>
      <c r="N31813">
        <v>987554265</v>
      </c>
      <c r="O31813" t="s">
        <v>642</v>
      </c>
    </row>
    <row r="31814" spans="1:15" x14ac:dyDescent="0.3">
      <c r="A31814" t="s">
        <v>1838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272</v>
      </c>
      <c r="L31814" t="s">
        <v>379</v>
      </c>
      <c r="M31814">
        <v>289</v>
      </c>
      <c r="N31814">
        <v>987554265</v>
      </c>
      <c r="O31814" t="s">
        <v>642</v>
      </c>
    </row>
    <row r="31815" spans="1:15" x14ac:dyDescent="0.3">
      <c r="A31815" t="s">
        <v>1838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72</v>
      </c>
      <c r="L31815" t="s">
        <v>379</v>
      </c>
      <c r="M31815">
        <v>289</v>
      </c>
      <c r="N31815">
        <v>987554265</v>
      </c>
      <c r="O31815" t="s">
        <v>642</v>
      </c>
    </row>
    <row r="31816" spans="1:15" x14ac:dyDescent="0.3">
      <c r="A31816" t="s">
        <v>1839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82</v>
      </c>
      <c r="L31816" t="s">
        <v>262</v>
      </c>
      <c r="M31816">
        <v>289</v>
      </c>
      <c r="N31816">
        <v>987554265</v>
      </c>
      <c r="O31816" t="s">
        <v>642</v>
      </c>
    </row>
    <row r="31817" spans="1:15" x14ac:dyDescent="0.3">
      <c r="A31817" t="s">
        <v>1839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182</v>
      </c>
      <c r="L31817" t="s">
        <v>262</v>
      </c>
      <c r="M31817">
        <v>289</v>
      </c>
      <c r="N31817">
        <v>987554265</v>
      </c>
      <c r="O31817" t="s">
        <v>642</v>
      </c>
    </row>
    <row r="31818" spans="1:15" x14ac:dyDescent="0.3">
      <c r="A31818" t="s">
        <v>1839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82</v>
      </c>
      <c r="L31818" t="s">
        <v>262</v>
      </c>
      <c r="M31818">
        <v>289</v>
      </c>
      <c r="N31818">
        <v>987554265</v>
      </c>
      <c r="O31818" t="s">
        <v>642</v>
      </c>
    </row>
    <row r="31819" spans="1:15" x14ac:dyDescent="0.3">
      <c r="A31819" t="s">
        <v>1839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82</v>
      </c>
      <c r="L31819" t="s">
        <v>262</v>
      </c>
      <c r="M31819">
        <v>289</v>
      </c>
      <c r="N31819">
        <v>987554265</v>
      </c>
      <c r="O31819" t="s">
        <v>642</v>
      </c>
    </row>
    <row r="31820" spans="1:15" x14ac:dyDescent="0.3">
      <c r="A31820" t="s">
        <v>1839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182</v>
      </c>
      <c r="L31820" t="s">
        <v>262</v>
      </c>
      <c r="M31820">
        <v>289</v>
      </c>
      <c r="N31820">
        <v>987554265</v>
      </c>
      <c r="O31820" t="s">
        <v>642</v>
      </c>
    </row>
    <row r="31821" spans="1:15" x14ac:dyDescent="0.3">
      <c r="A31821" t="s">
        <v>1839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182</v>
      </c>
      <c r="L31821" t="s">
        <v>262</v>
      </c>
      <c r="M31821">
        <v>289</v>
      </c>
      <c r="N31821">
        <v>987554265</v>
      </c>
      <c r="O31821" t="s">
        <v>642</v>
      </c>
    </row>
    <row r="31822" spans="1:15" x14ac:dyDescent="0.3">
      <c r="A31822" t="s">
        <v>1839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82</v>
      </c>
      <c r="L31822" t="s">
        <v>262</v>
      </c>
      <c r="M31822">
        <v>289</v>
      </c>
      <c r="N31822">
        <v>987554265</v>
      </c>
      <c r="O31822" t="s">
        <v>642</v>
      </c>
    </row>
    <row r="31823" spans="1:15" x14ac:dyDescent="0.3">
      <c r="A31823" t="s">
        <v>1839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182</v>
      </c>
      <c r="L31823" t="s">
        <v>262</v>
      </c>
      <c r="M31823">
        <v>289</v>
      </c>
      <c r="N31823">
        <v>987554265</v>
      </c>
      <c r="O31823" t="s">
        <v>642</v>
      </c>
    </row>
    <row r="31824" spans="1:15" x14ac:dyDescent="0.3">
      <c r="A31824" t="s">
        <v>1839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182</v>
      </c>
      <c r="L31824" t="s">
        <v>262</v>
      </c>
      <c r="M31824">
        <v>289</v>
      </c>
      <c r="N31824">
        <v>987554265</v>
      </c>
      <c r="O31824" t="s">
        <v>642</v>
      </c>
    </row>
    <row r="31825" spans="1:15" x14ac:dyDescent="0.3">
      <c r="A31825" t="s">
        <v>1839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182</v>
      </c>
      <c r="L31825" t="s">
        <v>262</v>
      </c>
      <c r="M31825">
        <v>289</v>
      </c>
      <c r="N31825">
        <v>987554265</v>
      </c>
      <c r="O31825" t="s">
        <v>642</v>
      </c>
    </row>
    <row r="31826" spans="1:15" x14ac:dyDescent="0.3">
      <c r="A31826" t="s">
        <v>1839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82</v>
      </c>
      <c r="L31826" t="s">
        <v>262</v>
      </c>
      <c r="M31826">
        <v>289</v>
      </c>
      <c r="N31826">
        <v>987554265</v>
      </c>
      <c r="O31826" t="s">
        <v>642</v>
      </c>
    </row>
    <row r="31827" spans="1:15" x14ac:dyDescent="0.3">
      <c r="A31827" t="s">
        <v>1839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182</v>
      </c>
      <c r="L31827" t="s">
        <v>262</v>
      </c>
      <c r="M31827">
        <v>289</v>
      </c>
      <c r="N31827">
        <v>987554265</v>
      </c>
      <c r="O31827" t="s">
        <v>642</v>
      </c>
    </row>
    <row r="31828" spans="1:15" x14ac:dyDescent="0.3">
      <c r="A31828" t="s">
        <v>1839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182</v>
      </c>
      <c r="L31828" t="s">
        <v>262</v>
      </c>
      <c r="M31828">
        <v>289</v>
      </c>
      <c r="N31828">
        <v>987554265</v>
      </c>
      <c r="O31828" t="s">
        <v>642</v>
      </c>
    </row>
    <row r="31829" spans="1:15" x14ac:dyDescent="0.3">
      <c r="A31829" t="s">
        <v>1839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182</v>
      </c>
      <c r="L31829" t="s">
        <v>262</v>
      </c>
      <c r="M31829">
        <v>289</v>
      </c>
      <c r="N31829">
        <v>987554265</v>
      </c>
      <c r="O31829" t="s">
        <v>642</v>
      </c>
    </row>
    <row r="31830" spans="1:15" x14ac:dyDescent="0.3">
      <c r="A31830" t="s">
        <v>1840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20</v>
      </c>
      <c r="L31830" t="s">
        <v>355</v>
      </c>
      <c r="M31830">
        <v>289</v>
      </c>
      <c r="N31830">
        <v>987554265</v>
      </c>
      <c r="O31830" t="s">
        <v>642</v>
      </c>
    </row>
    <row r="31831" spans="1:15" x14ac:dyDescent="0.3">
      <c r="A31831" t="s">
        <v>1840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20</v>
      </c>
      <c r="L31831" t="s">
        <v>355</v>
      </c>
      <c r="M31831">
        <v>289</v>
      </c>
      <c r="N31831">
        <v>987554265</v>
      </c>
      <c r="O31831" t="s">
        <v>642</v>
      </c>
    </row>
    <row r="31832" spans="1:15" x14ac:dyDescent="0.3">
      <c r="A31832" t="s">
        <v>1840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20</v>
      </c>
      <c r="L31832" t="s">
        <v>355</v>
      </c>
      <c r="M31832">
        <v>289</v>
      </c>
      <c r="N31832">
        <v>987554265</v>
      </c>
      <c r="O31832" t="s">
        <v>642</v>
      </c>
    </row>
    <row r="31833" spans="1:15" x14ac:dyDescent="0.3">
      <c r="A31833" t="s">
        <v>1841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308</v>
      </c>
      <c r="L31833" t="s">
        <v>347</v>
      </c>
      <c r="M31833">
        <v>289</v>
      </c>
      <c r="N31833">
        <v>987554265</v>
      </c>
      <c r="O31833" t="s">
        <v>642</v>
      </c>
    </row>
    <row r="31834" spans="1:15" x14ac:dyDescent="0.3">
      <c r="A31834" t="s">
        <v>1841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308</v>
      </c>
      <c r="L31834" t="s">
        <v>347</v>
      </c>
      <c r="M31834">
        <v>289</v>
      </c>
      <c r="N31834">
        <v>987554265</v>
      </c>
      <c r="O31834" t="s">
        <v>642</v>
      </c>
    </row>
    <row r="31835" spans="1:15" x14ac:dyDescent="0.3">
      <c r="A31835" t="s">
        <v>1841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308</v>
      </c>
      <c r="L31835" t="s">
        <v>347</v>
      </c>
      <c r="M31835">
        <v>289</v>
      </c>
      <c r="N31835">
        <v>987554265</v>
      </c>
      <c r="O31835" t="s">
        <v>642</v>
      </c>
    </row>
    <row r="31836" spans="1:15" x14ac:dyDescent="0.3">
      <c r="A31836" t="s">
        <v>1741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46</v>
      </c>
      <c r="L31836" t="s">
        <v>373</v>
      </c>
      <c r="M31836">
        <v>289</v>
      </c>
      <c r="N31836">
        <v>987554265</v>
      </c>
      <c r="O31836" t="s">
        <v>642</v>
      </c>
    </row>
    <row r="31837" spans="1:15" x14ac:dyDescent="0.3">
      <c r="A31837" t="s">
        <v>1741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46</v>
      </c>
      <c r="L31837" t="s">
        <v>373</v>
      </c>
      <c r="M31837">
        <v>289</v>
      </c>
      <c r="N31837">
        <v>987554265</v>
      </c>
      <c r="O31837" t="s">
        <v>642</v>
      </c>
    </row>
    <row r="31838" spans="1:15" x14ac:dyDescent="0.3">
      <c r="A31838" t="s">
        <v>1741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46</v>
      </c>
      <c r="L31838" t="s">
        <v>373</v>
      </c>
      <c r="M31838">
        <v>289</v>
      </c>
      <c r="N31838">
        <v>987554265</v>
      </c>
      <c r="O31838" t="s">
        <v>642</v>
      </c>
    </row>
    <row r="31839" spans="1:15" x14ac:dyDescent="0.3">
      <c r="A31839" t="s">
        <v>1741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146</v>
      </c>
      <c r="L31839" t="s">
        <v>373</v>
      </c>
      <c r="M31839">
        <v>289</v>
      </c>
      <c r="N31839">
        <v>987554265</v>
      </c>
      <c r="O31839" t="s">
        <v>642</v>
      </c>
    </row>
    <row r="31840" spans="1:15" x14ac:dyDescent="0.3">
      <c r="A31840" t="s">
        <v>1844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290</v>
      </c>
      <c r="L31840" t="s">
        <v>181</v>
      </c>
      <c r="M31840">
        <v>289</v>
      </c>
      <c r="N31840">
        <v>987554265</v>
      </c>
      <c r="O31840" t="s">
        <v>642</v>
      </c>
    </row>
    <row r="31841" spans="1:15" x14ac:dyDescent="0.3">
      <c r="A31841" t="s">
        <v>1844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290</v>
      </c>
      <c r="L31841" t="s">
        <v>181</v>
      </c>
      <c r="M31841">
        <v>289</v>
      </c>
      <c r="N31841">
        <v>987554265</v>
      </c>
      <c r="O31841" t="s">
        <v>642</v>
      </c>
    </row>
    <row r="31842" spans="1:15" x14ac:dyDescent="0.3">
      <c r="A31842" t="s">
        <v>1844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90</v>
      </c>
      <c r="L31842" t="s">
        <v>181</v>
      </c>
      <c r="M31842">
        <v>289</v>
      </c>
      <c r="N31842">
        <v>987554265</v>
      </c>
      <c r="O31842" t="s">
        <v>642</v>
      </c>
    </row>
    <row r="31843" spans="1:15" x14ac:dyDescent="0.3">
      <c r="A31843" t="s">
        <v>1844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290</v>
      </c>
      <c r="L31843" t="s">
        <v>181</v>
      </c>
      <c r="M31843">
        <v>289</v>
      </c>
      <c r="N31843">
        <v>987554265</v>
      </c>
      <c r="O31843" t="s">
        <v>642</v>
      </c>
    </row>
    <row r="31844" spans="1:15" x14ac:dyDescent="0.3">
      <c r="A31844" t="s">
        <v>1845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380</v>
      </c>
      <c r="L31844" t="s">
        <v>389</v>
      </c>
      <c r="M31844">
        <v>289</v>
      </c>
      <c r="N31844">
        <v>987554265</v>
      </c>
      <c r="O31844" t="s">
        <v>642</v>
      </c>
    </row>
    <row r="31845" spans="1:15" x14ac:dyDescent="0.3">
      <c r="A31845" t="s">
        <v>1845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380</v>
      </c>
      <c r="L31845" t="s">
        <v>389</v>
      </c>
      <c r="M31845">
        <v>289</v>
      </c>
      <c r="N31845">
        <v>987554265</v>
      </c>
      <c r="O31845" t="s">
        <v>642</v>
      </c>
    </row>
    <row r="31846" spans="1:15" x14ac:dyDescent="0.3">
      <c r="A31846" t="s">
        <v>1749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236</v>
      </c>
      <c r="L31846" t="s">
        <v>371</v>
      </c>
      <c r="M31846">
        <v>289</v>
      </c>
      <c r="N31846">
        <v>987554265</v>
      </c>
      <c r="O31846" t="s">
        <v>642</v>
      </c>
    </row>
    <row r="31847" spans="1:15" x14ac:dyDescent="0.3">
      <c r="A31847" t="s">
        <v>1749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236</v>
      </c>
      <c r="L31847" t="s">
        <v>371</v>
      </c>
      <c r="M31847">
        <v>289</v>
      </c>
      <c r="N31847">
        <v>987554265</v>
      </c>
      <c r="O31847" t="s">
        <v>642</v>
      </c>
    </row>
    <row r="31848" spans="1:15" x14ac:dyDescent="0.3">
      <c r="A31848" t="s">
        <v>1749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236</v>
      </c>
      <c r="L31848" t="s">
        <v>371</v>
      </c>
      <c r="M31848">
        <v>289</v>
      </c>
      <c r="N31848">
        <v>987554265</v>
      </c>
      <c r="O31848" t="s">
        <v>642</v>
      </c>
    </row>
    <row r="31849" spans="1:15" x14ac:dyDescent="0.3">
      <c r="A31849" t="s">
        <v>1848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2</v>
      </c>
      <c r="L31849" t="s">
        <v>368</v>
      </c>
      <c r="M31849">
        <v>289</v>
      </c>
      <c r="N31849">
        <v>987554265</v>
      </c>
      <c r="O31849" t="s">
        <v>642</v>
      </c>
    </row>
    <row r="31850" spans="1:15" x14ac:dyDescent="0.3">
      <c r="A31850" t="s">
        <v>1849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93</v>
      </c>
      <c r="L31850" t="s">
        <v>258</v>
      </c>
      <c r="M31850">
        <v>289</v>
      </c>
      <c r="N31850">
        <v>987554265</v>
      </c>
      <c r="O31850" t="s">
        <v>642</v>
      </c>
    </row>
    <row r="31851" spans="1:15" x14ac:dyDescent="0.3">
      <c r="A31851" t="s">
        <v>1849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693</v>
      </c>
      <c r="L31851" t="s">
        <v>258</v>
      </c>
      <c r="M31851">
        <v>289</v>
      </c>
      <c r="N31851">
        <v>987554265</v>
      </c>
      <c r="O31851" t="s">
        <v>642</v>
      </c>
    </row>
    <row r="31852" spans="1:15" x14ac:dyDescent="0.3">
      <c r="A31852" t="s">
        <v>1849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93</v>
      </c>
      <c r="L31852" t="s">
        <v>258</v>
      </c>
      <c r="M31852">
        <v>289</v>
      </c>
      <c r="N31852">
        <v>987554265</v>
      </c>
      <c r="O31852" t="s">
        <v>642</v>
      </c>
    </row>
    <row r="31853" spans="1:15" x14ac:dyDescent="0.3">
      <c r="A31853" t="s">
        <v>1849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693</v>
      </c>
      <c r="L31853" t="s">
        <v>258</v>
      </c>
      <c r="M31853">
        <v>289</v>
      </c>
      <c r="N31853">
        <v>987554265</v>
      </c>
      <c r="O31853" t="s">
        <v>642</v>
      </c>
    </row>
    <row r="31854" spans="1:15" x14ac:dyDescent="0.3">
      <c r="A31854" t="s">
        <v>3691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69</v>
      </c>
      <c r="L31854" t="s">
        <v>349</v>
      </c>
      <c r="M31854">
        <v>289</v>
      </c>
      <c r="N31854">
        <v>987554265</v>
      </c>
      <c r="O31854" t="s">
        <v>642</v>
      </c>
    </row>
    <row r="31855" spans="1:15" x14ac:dyDescent="0.3">
      <c r="A31855" t="s">
        <v>1851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272</v>
      </c>
      <c r="L31855" t="s">
        <v>379</v>
      </c>
      <c r="M31855">
        <v>289</v>
      </c>
      <c r="N31855">
        <v>987554265</v>
      </c>
      <c r="O31855" t="s">
        <v>642</v>
      </c>
    </row>
    <row r="31856" spans="1:15" x14ac:dyDescent="0.3">
      <c r="A31856" t="s">
        <v>4214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28</v>
      </c>
      <c r="L31856" t="s">
        <v>381</v>
      </c>
      <c r="M31856">
        <v>289</v>
      </c>
      <c r="N31856">
        <v>987554265</v>
      </c>
      <c r="O31856" t="s">
        <v>642</v>
      </c>
    </row>
    <row r="31857" spans="1:15" x14ac:dyDescent="0.3">
      <c r="A31857" t="s">
        <v>1852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182</v>
      </c>
      <c r="L31857" t="s">
        <v>262</v>
      </c>
      <c r="M31857">
        <v>289</v>
      </c>
      <c r="N31857">
        <v>987554265</v>
      </c>
      <c r="O31857" t="s">
        <v>642</v>
      </c>
    </row>
    <row r="31858" spans="1:15" x14ac:dyDescent="0.3">
      <c r="A31858" t="s">
        <v>1852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82</v>
      </c>
      <c r="L31858" t="s">
        <v>262</v>
      </c>
      <c r="M31858">
        <v>289</v>
      </c>
      <c r="N31858">
        <v>987554265</v>
      </c>
      <c r="O31858" t="s">
        <v>642</v>
      </c>
    </row>
    <row r="31859" spans="1:15" x14ac:dyDescent="0.3">
      <c r="A31859" t="s">
        <v>1852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82</v>
      </c>
      <c r="L31859" t="s">
        <v>262</v>
      </c>
      <c r="M31859">
        <v>289</v>
      </c>
      <c r="N31859">
        <v>987554265</v>
      </c>
      <c r="O31859" t="s">
        <v>642</v>
      </c>
    </row>
    <row r="31860" spans="1:15" x14ac:dyDescent="0.3">
      <c r="A31860" t="s">
        <v>1852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82</v>
      </c>
      <c r="L31860" t="s">
        <v>262</v>
      </c>
      <c r="M31860">
        <v>289</v>
      </c>
      <c r="N31860">
        <v>987554265</v>
      </c>
      <c r="O31860" t="s">
        <v>642</v>
      </c>
    </row>
    <row r="31861" spans="1:15" x14ac:dyDescent="0.3">
      <c r="A31861" t="s">
        <v>1852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182</v>
      </c>
      <c r="L31861" t="s">
        <v>262</v>
      </c>
      <c r="M31861">
        <v>289</v>
      </c>
      <c r="N31861">
        <v>987554265</v>
      </c>
      <c r="O31861" t="s">
        <v>642</v>
      </c>
    </row>
    <row r="31862" spans="1:15" x14ac:dyDescent="0.3">
      <c r="A31862" t="s">
        <v>1852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182</v>
      </c>
      <c r="L31862" t="s">
        <v>262</v>
      </c>
      <c r="M31862">
        <v>289</v>
      </c>
      <c r="N31862">
        <v>987554265</v>
      </c>
      <c r="O31862" t="s">
        <v>642</v>
      </c>
    </row>
    <row r="31863" spans="1:15" x14ac:dyDescent="0.3">
      <c r="A31863" t="s">
        <v>1852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182</v>
      </c>
      <c r="L31863" t="s">
        <v>262</v>
      </c>
      <c r="M31863">
        <v>289</v>
      </c>
      <c r="N31863">
        <v>987554265</v>
      </c>
      <c r="O31863" t="s">
        <v>642</v>
      </c>
    </row>
    <row r="31864" spans="1:15" x14ac:dyDescent="0.3">
      <c r="A31864" t="s">
        <v>1853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20</v>
      </c>
      <c r="L31864" t="s">
        <v>355</v>
      </c>
      <c r="M31864">
        <v>289</v>
      </c>
      <c r="N31864">
        <v>987554265</v>
      </c>
      <c r="O31864" t="s">
        <v>642</v>
      </c>
    </row>
    <row r="31865" spans="1:15" x14ac:dyDescent="0.3">
      <c r="A31865" t="s">
        <v>1742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46</v>
      </c>
      <c r="L31865" t="s">
        <v>373</v>
      </c>
      <c r="M31865">
        <v>289</v>
      </c>
      <c r="N31865">
        <v>987554265</v>
      </c>
      <c r="O31865" t="s">
        <v>642</v>
      </c>
    </row>
    <row r="31866" spans="1:15" x14ac:dyDescent="0.3">
      <c r="A31866" t="s">
        <v>1742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146</v>
      </c>
      <c r="L31866" t="s">
        <v>373</v>
      </c>
      <c r="M31866">
        <v>289</v>
      </c>
      <c r="N31866">
        <v>987554265</v>
      </c>
      <c r="O31866" t="s">
        <v>642</v>
      </c>
    </row>
    <row r="31867" spans="1:15" x14ac:dyDescent="0.3">
      <c r="A31867" t="s">
        <v>1742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146</v>
      </c>
      <c r="L31867" t="s">
        <v>373</v>
      </c>
      <c r="M31867">
        <v>289</v>
      </c>
      <c r="N31867">
        <v>987554265</v>
      </c>
      <c r="O31867" t="s">
        <v>642</v>
      </c>
    </row>
    <row r="31868" spans="1:15" x14ac:dyDescent="0.3">
      <c r="A31868" t="s">
        <v>1742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146</v>
      </c>
      <c r="L31868" t="s">
        <v>373</v>
      </c>
      <c r="M31868">
        <v>289</v>
      </c>
      <c r="N31868">
        <v>987554265</v>
      </c>
      <c r="O31868" t="s">
        <v>642</v>
      </c>
    </row>
    <row r="31869" spans="1:15" x14ac:dyDescent="0.3">
      <c r="A31869" t="s">
        <v>1742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146</v>
      </c>
      <c r="L31869" t="s">
        <v>373</v>
      </c>
      <c r="M31869">
        <v>289</v>
      </c>
      <c r="N31869">
        <v>987554265</v>
      </c>
      <c r="O31869" t="s">
        <v>642</v>
      </c>
    </row>
    <row r="31870" spans="1:15" x14ac:dyDescent="0.3">
      <c r="A31870" t="s">
        <v>1742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46</v>
      </c>
      <c r="L31870" t="s">
        <v>373</v>
      </c>
      <c r="M31870">
        <v>289</v>
      </c>
      <c r="N31870">
        <v>987554265</v>
      </c>
      <c r="O31870" t="s">
        <v>642</v>
      </c>
    </row>
    <row r="31871" spans="1:15" x14ac:dyDescent="0.3">
      <c r="A31871" t="s">
        <v>1856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290</v>
      </c>
      <c r="L31871" t="s">
        <v>181</v>
      </c>
      <c r="M31871">
        <v>289</v>
      </c>
      <c r="N31871">
        <v>987554265</v>
      </c>
      <c r="O31871" t="s">
        <v>642</v>
      </c>
    </row>
    <row r="31872" spans="1:15" x14ac:dyDescent="0.3">
      <c r="A31872" t="s">
        <v>1856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290</v>
      </c>
      <c r="L31872" t="s">
        <v>181</v>
      </c>
      <c r="M31872">
        <v>289</v>
      </c>
      <c r="N31872">
        <v>987554265</v>
      </c>
      <c r="O31872" t="s">
        <v>642</v>
      </c>
    </row>
    <row r="31873" spans="1:15" x14ac:dyDescent="0.3">
      <c r="A31873" t="s">
        <v>1856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290</v>
      </c>
      <c r="L31873" t="s">
        <v>181</v>
      </c>
      <c r="M31873">
        <v>289</v>
      </c>
      <c r="N31873">
        <v>987554265</v>
      </c>
      <c r="O31873" t="s">
        <v>642</v>
      </c>
    </row>
    <row r="31874" spans="1:15" x14ac:dyDescent="0.3">
      <c r="A31874" t="s">
        <v>1750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236</v>
      </c>
      <c r="L31874" t="s">
        <v>371</v>
      </c>
      <c r="M31874">
        <v>289</v>
      </c>
      <c r="N31874">
        <v>987554265</v>
      </c>
      <c r="O31874" t="s">
        <v>642</v>
      </c>
    </row>
    <row r="31875" spans="1:15" x14ac:dyDescent="0.3">
      <c r="A31875" t="s">
        <v>1750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236</v>
      </c>
      <c r="L31875" t="s">
        <v>371</v>
      </c>
      <c r="M31875">
        <v>289</v>
      </c>
      <c r="N31875">
        <v>987554265</v>
      </c>
      <c r="O31875" t="s">
        <v>642</v>
      </c>
    </row>
    <row r="31876" spans="1:15" x14ac:dyDescent="0.3">
      <c r="A31876" t="s">
        <v>1750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236</v>
      </c>
      <c r="L31876" t="s">
        <v>371</v>
      </c>
      <c r="M31876">
        <v>289</v>
      </c>
      <c r="N31876">
        <v>987554265</v>
      </c>
      <c r="O31876" t="s">
        <v>642</v>
      </c>
    </row>
    <row r="31877" spans="1:15" x14ac:dyDescent="0.3">
      <c r="A31877" t="s">
        <v>1750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236</v>
      </c>
      <c r="L31877" t="s">
        <v>371</v>
      </c>
      <c r="M31877">
        <v>289</v>
      </c>
      <c r="N31877">
        <v>987554265</v>
      </c>
      <c r="O31877" t="s">
        <v>642</v>
      </c>
    </row>
    <row r="31878" spans="1:15" x14ac:dyDescent="0.3">
      <c r="A31878" t="s">
        <v>1750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236</v>
      </c>
      <c r="L31878" t="s">
        <v>371</v>
      </c>
      <c r="M31878">
        <v>289</v>
      </c>
      <c r="N31878">
        <v>987554265</v>
      </c>
      <c r="O31878" t="s">
        <v>642</v>
      </c>
    </row>
    <row r="31879" spans="1:15" x14ac:dyDescent="0.3">
      <c r="A31879" t="s">
        <v>1750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236</v>
      </c>
      <c r="L31879" t="s">
        <v>371</v>
      </c>
      <c r="M31879">
        <v>289</v>
      </c>
      <c r="N31879">
        <v>987554265</v>
      </c>
      <c r="O31879" t="s">
        <v>642</v>
      </c>
    </row>
    <row r="31880" spans="1:15" x14ac:dyDescent="0.3">
      <c r="A31880" t="s">
        <v>3697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56</v>
      </c>
      <c r="L31880" t="s">
        <v>263</v>
      </c>
      <c r="M31880">
        <v>289</v>
      </c>
      <c r="N31880">
        <v>987554265</v>
      </c>
      <c r="O31880" t="s">
        <v>642</v>
      </c>
    </row>
    <row r="31881" spans="1:15" x14ac:dyDescent="0.3">
      <c r="A31881" t="s">
        <v>1857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693</v>
      </c>
      <c r="L31881" t="s">
        <v>258</v>
      </c>
      <c r="M31881">
        <v>289</v>
      </c>
      <c r="N31881">
        <v>987554265</v>
      </c>
      <c r="O31881" t="s">
        <v>642</v>
      </c>
    </row>
    <row r="31882" spans="1:15" x14ac:dyDescent="0.3">
      <c r="A31882" t="s">
        <v>1857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93</v>
      </c>
      <c r="L31882" t="s">
        <v>258</v>
      </c>
      <c r="M31882">
        <v>289</v>
      </c>
      <c r="N31882">
        <v>987554265</v>
      </c>
      <c r="O31882" t="s">
        <v>642</v>
      </c>
    </row>
    <row r="31883" spans="1:15" x14ac:dyDescent="0.3">
      <c r="A31883" t="s">
        <v>1857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93</v>
      </c>
      <c r="L31883" t="s">
        <v>258</v>
      </c>
      <c r="M31883">
        <v>289</v>
      </c>
      <c r="N31883">
        <v>987554265</v>
      </c>
      <c r="O31883" t="s">
        <v>642</v>
      </c>
    </row>
    <row r="31884" spans="1:15" x14ac:dyDescent="0.3">
      <c r="A31884" t="s">
        <v>1857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93</v>
      </c>
      <c r="L31884" t="s">
        <v>258</v>
      </c>
      <c r="M31884">
        <v>289</v>
      </c>
      <c r="N31884">
        <v>987554265</v>
      </c>
      <c r="O31884" t="s">
        <v>642</v>
      </c>
    </row>
    <row r="31885" spans="1:15" x14ac:dyDescent="0.3">
      <c r="A31885" t="s">
        <v>3699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669</v>
      </c>
      <c r="L31885" t="s">
        <v>349</v>
      </c>
      <c r="M31885">
        <v>289</v>
      </c>
      <c r="N31885">
        <v>987554265</v>
      </c>
      <c r="O31885" t="s">
        <v>642</v>
      </c>
    </row>
    <row r="31886" spans="1:15" x14ac:dyDescent="0.3">
      <c r="A31886" t="s">
        <v>3700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596</v>
      </c>
      <c r="L31886" t="s">
        <v>348</v>
      </c>
      <c r="M31886">
        <v>289</v>
      </c>
      <c r="N31886">
        <v>987554265</v>
      </c>
      <c r="O31886" t="s">
        <v>642</v>
      </c>
    </row>
    <row r="31887" spans="1:15" x14ac:dyDescent="0.3">
      <c r="A31887" t="s">
        <v>1940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487</v>
      </c>
      <c r="L31887" t="s">
        <v>266</v>
      </c>
      <c r="M31887">
        <v>293</v>
      </c>
      <c r="N31887">
        <v>90836195</v>
      </c>
      <c r="O31887" t="s">
        <v>646</v>
      </c>
    </row>
    <row r="31888" spans="1:15" x14ac:dyDescent="0.3">
      <c r="A31888" t="s">
        <v>1940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487</v>
      </c>
      <c r="L31888" t="s">
        <v>266</v>
      </c>
      <c r="M31888">
        <v>293</v>
      </c>
      <c r="N31888">
        <v>90836195</v>
      </c>
      <c r="O31888" t="s">
        <v>646</v>
      </c>
    </row>
    <row r="31889" spans="1:15" x14ac:dyDescent="0.3">
      <c r="A31889" t="s">
        <v>1940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487</v>
      </c>
      <c r="L31889" t="s">
        <v>266</v>
      </c>
      <c r="M31889">
        <v>293</v>
      </c>
      <c r="N31889">
        <v>90836195</v>
      </c>
      <c r="O31889" t="s">
        <v>646</v>
      </c>
    </row>
    <row r="31890" spans="1:15" x14ac:dyDescent="0.3">
      <c r="A31890" t="s">
        <v>1940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487</v>
      </c>
      <c r="L31890" t="s">
        <v>266</v>
      </c>
      <c r="M31890">
        <v>293</v>
      </c>
      <c r="N31890">
        <v>90836195</v>
      </c>
      <c r="O31890" t="s">
        <v>646</v>
      </c>
    </row>
    <row r="31891" spans="1:15" x14ac:dyDescent="0.3">
      <c r="A31891" t="s">
        <v>1940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487</v>
      </c>
      <c r="L31891" t="s">
        <v>266</v>
      </c>
      <c r="M31891">
        <v>293</v>
      </c>
      <c r="N31891">
        <v>90836195</v>
      </c>
      <c r="O31891" t="s">
        <v>646</v>
      </c>
    </row>
    <row r="31892" spans="1:15" x14ac:dyDescent="0.3">
      <c r="A31892" t="s">
        <v>1940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487</v>
      </c>
      <c r="L31892" t="s">
        <v>266</v>
      </c>
      <c r="M31892">
        <v>293</v>
      </c>
      <c r="N31892">
        <v>90836195</v>
      </c>
      <c r="O31892" t="s">
        <v>646</v>
      </c>
    </row>
    <row r="31893" spans="1:15" x14ac:dyDescent="0.3">
      <c r="A31893" t="s">
        <v>1940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487</v>
      </c>
      <c r="L31893" t="s">
        <v>266</v>
      </c>
      <c r="M31893">
        <v>293</v>
      </c>
      <c r="N31893">
        <v>90836195</v>
      </c>
      <c r="O31893" t="s">
        <v>646</v>
      </c>
    </row>
    <row r="31894" spans="1:15" x14ac:dyDescent="0.3">
      <c r="A31894" t="s">
        <v>1940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487</v>
      </c>
      <c r="L31894" t="s">
        <v>266</v>
      </c>
      <c r="M31894">
        <v>293</v>
      </c>
      <c r="N31894">
        <v>90836195</v>
      </c>
      <c r="O31894" t="s">
        <v>646</v>
      </c>
    </row>
    <row r="31895" spans="1:15" x14ac:dyDescent="0.3">
      <c r="A31895" t="s">
        <v>1941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289</v>
      </c>
      <c r="L31895" t="s">
        <v>369</v>
      </c>
      <c r="M31895">
        <v>293</v>
      </c>
      <c r="N31895">
        <v>90836195</v>
      </c>
      <c r="O31895" t="s">
        <v>646</v>
      </c>
    </row>
    <row r="31896" spans="1:15" x14ac:dyDescent="0.3">
      <c r="A31896" t="s">
        <v>1941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289</v>
      </c>
      <c r="L31896" t="s">
        <v>369</v>
      </c>
      <c r="M31896">
        <v>293</v>
      </c>
      <c r="N31896">
        <v>90836195</v>
      </c>
      <c r="O31896" t="s">
        <v>646</v>
      </c>
    </row>
    <row r="31897" spans="1:15" x14ac:dyDescent="0.3">
      <c r="A31897" t="s">
        <v>1941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289</v>
      </c>
      <c r="L31897" t="s">
        <v>369</v>
      </c>
      <c r="M31897">
        <v>293</v>
      </c>
      <c r="N31897">
        <v>90836195</v>
      </c>
      <c r="O31897" t="s">
        <v>646</v>
      </c>
    </row>
    <row r="31898" spans="1:15" x14ac:dyDescent="0.3">
      <c r="A31898" t="s">
        <v>1942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27</v>
      </c>
      <c r="L31898" t="s">
        <v>366</v>
      </c>
      <c r="M31898">
        <v>293</v>
      </c>
      <c r="N31898">
        <v>90836195</v>
      </c>
      <c r="O31898" t="s">
        <v>646</v>
      </c>
    </row>
    <row r="31899" spans="1:15" x14ac:dyDescent="0.3">
      <c r="A31899" t="s">
        <v>1942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127</v>
      </c>
      <c r="L31899" t="s">
        <v>366</v>
      </c>
      <c r="M31899">
        <v>293</v>
      </c>
      <c r="N31899">
        <v>90836195</v>
      </c>
      <c r="O31899" t="s">
        <v>646</v>
      </c>
    </row>
    <row r="31900" spans="1:15" x14ac:dyDescent="0.3">
      <c r="A31900" t="s">
        <v>1942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127</v>
      </c>
      <c r="L31900" t="s">
        <v>366</v>
      </c>
      <c r="M31900">
        <v>293</v>
      </c>
      <c r="N31900">
        <v>90836195</v>
      </c>
      <c r="O31900" t="s">
        <v>646</v>
      </c>
    </row>
    <row r="31901" spans="1:15" x14ac:dyDescent="0.3">
      <c r="A31901" t="s">
        <v>1943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343</v>
      </c>
      <c r="L31901" t="s">
        <v>345</v>
      </c>
      <c r="M31901">
        <v>293</v>
      </c>
      <c r="N31901">
        <v>90836195</v>
      </c>
      <c r="O31901" t="s">
        <v>646</v>
      </c>
    </row>
    <row r="31902" spans="1:15" x14ac:dyDescent="0.3">
      <c r="A31902" t="s">
        <v>1943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43</v>
      </c>
      <c r="L31902" t="s">
        <v>345</v>
      </c>
      <c r="M31902">
        <v>293</v>
      </c>
      <c r="N31902">
        <v>90836195</v>
      </c>
      <c r="O31902" t="s">
        <v>646</v>
      </c>
    </row>
    <row r="31903" spans="1:15" x14ac:dyDescent="0.3">
      <c r="A31903" t="s">
        <v>1943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343</v>
      </c>
      <c r="L31903" t="s">
        <v>345</v>
      </c>
      <c r="M31903">
        <v>293</v>
      </c>
      <c r="N31903">
        <v>90836195</v>
      </c>
      <c r="O31903" t="s">
        <v>646</v>
      </c>
    </row>
    <row r="31904" spans="1:15" x14ac:dyDescent="0.3">
      <c r="A31904" t="s">
        <v>1943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343</v>
      </c>
      <c r="L31904" t="s">
        <v>345</v>
      </c>
      <c r="M31904">
        <v>293</v>
      </c>
      <c r="N31904">
        <v>90836195</v>
      </c>
      <c r="O31904" t="s">
        <v>646</v>
      </c>
    </row>
    <row r="31905" spans="1:15" x14ac:dyDescent="0.3">
      <c r="A31905" t="s">
        <v>1943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343</v>
      </c>
      <c r="L31905" t="s">
        <v>345</v>
      </c>
      <c r="M31905">
        <v>293</v>
      </c>
      <c r="N31905">
        <v>90836195</v>
      </c>
      <c r="O31905" t="s">
        <v>646</v>
      </c>
    </row>
    <row r="31906" spans="1:15" x14ac:dyDescent="0.3">
      <c r="A31906" t="s">
        <v>1943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43</v>
      </c>
      <c r="L31906" t="s">
        <v>345</v>
      </c>
      <c r="M31906">
        <v>293</v>
      </c>
      <c r="N31906">
        <v>90836195</v>
      </c>
      <c r="O31906" t="s">
        <v>646</v>
      </c>
    </row>
    <row r="31907" spans="1:15" x14ac:dyDescent="0.3">
      <c r="A31907" t="s">
        <v>1943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343</v>
      </c>
      <c r="L31907" t="s">
        <v>345</v>
      </c>
      <c r="M31907">
        <v>293</v>
      </c>
      <c r="N31907">
        <v>90836195</v>
      </c>
      <c r="O31907" t="s">
        <v>646</v>
      </c>
    </row>
    <row r="31908" spans="1:15" x14ac:dyDescent="0.3">
      <c r="A31908" t="s">
        <v>1943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343</v>
      </c>
      <c r="L31908" t="s">
        <v>345</v>
      </c>
      <c r="M31908">
        <v>293</v>
      </c>
      <c r="N31908">
        <v>90836195</v>
      </c>
      <c r="O31908" t="s">
        <v>646</v>
      </c>
    </row>
    <row r="31909" spans="1:15" x14ac:dyDescent="0.3">
      <c r="A31909" t="s">
        <v>1943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343</v>
      </c>
      <c r="L31909" t="s">
        <v>345</v>
      </c>
      <c r="M31909">
        <v>293</v>
      </c>
      <c r="N31909">
        <v>90836195</v>
      </c>
      <c r="O31909" t="s">
        <v>646</v>
      </c>
    </row>
    <row r="31910" spans="1:15" x14ac:dyDescent="0.3">
      <c r="A31910" t="s">
        <v>1944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433</v>
      </c>
      <c r="L31910" t="s">
        <v>357</v>
      </c>
      <c r="M31910">
        <v>293</v>
      </c>
      <c r="N31910">
        <v>90836195</v>
      </c>
      <c r="O31910" t="s">
        <v>646</v>
      </c>
    </row>
    <row r="31911" spans="1:15" x14ac:dyDescent="0.3">
      <c r="A31911" t="s">
        <v>1944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433</v>
      </c>
      <c r="L31911" t="s">
        <v>357</v>
      </c>
      <c r="M31911">
        <v>293</v>
      </c>
      <c r="N31911">
        <v>90836195</v>
      </c>
      <c r="O31911" t="s">
        <v>646</v>
      </c>
    </row>
    <row r="31912" spans="1:15" x14ac:dyDescent="0.3">
      <c r="A31912" t="s">
        <v>1944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433</v>
      </c>
      <c r="L31912" t="s">
        <v>357</v>
      </c>
      <c r="M31912">
        <v>293</v>
      </c>
      <c r="N31912">
        <v>90836195</v>
      </c>
      <c r="O31912" t="s">
        <v>646</v>
      </c>
    </row>
    <row r="31913" spans="1:15" x14ac:dyDescent="0.3">
      <c r="A31913" t="s">
        <v>1944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433</v>
      </c>
      <c r="L31913" t="s">
        <v>357</v>
      </c>
      <c r="M31913">
        <v>293</v>
      </c>
      <c r="N31913">
        <v>90836195</v>
      </c>
      <c r="O31913" t="s">
        <v>646</v>
      </c>
    </row>
    <row r="31914" spans="1:15" x14ac:dyDescent="0.3">
      <c r="A31914" t="s">
        <v>1944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433</v>
      </c>
      <c r="L31914" t="s">
        <v>357</v>
      </c>
      <c r="M31914">
        <v>293</v>
      </c>
      <c r="N31914">
        <v>90836195</v>
      </c>
      <c r="O31914" t="s">
        <v>646</v>
      </c>
    </row>
    <row r="31915" spans="1:15" x14ac:dyDescent="0.3">
      <c r="A31915" t="s">
        <v>1944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433</v>
      </c>
      <c r="L31915" t="s">
        <v>357</v>
      </c>
      <c r="M31915">
        <v>293</v>
      </c>
      <c r="N31915">
        <v>90836195</v>
      </c>
      <c r="O31915" t="s">
        <v>646</v>
      </c>
    </row>
    <row r="31916" spans="1:15" x14ac:dyDescent="0.3">
      <c r="A31916" t="s">
        <v>1944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433</v>
      </c>
      <c r="L31916" t="s">
        <v>357</v>
      </c>
      <c r="M31916">
        <v>293</v>
      </c>
      <c r="N31916">
        <v>90836195</v>
      </c>
      <c r="O31916" t="s">
        <v>646</v>
      </c>
    </row>
    <row r="31917" spans="1:15" x14ac:dyDescent="0.3">
      <c r="A31917" t="s">
        <v>1944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433</v>
      </c>
      <c r="L31917" t="s">
        <v>357</v>
      </c>
      <c r="M31917">
        <v>293</v>
      </c>
      <c r="N31917">
        <v>90836195</v>
      </c>
      <c r="O31917" t="s">
        <v>646</v>
      </c>
    </row>
    <row r="31918" spans="1:15" x14ac:dyDescent="0.3">
      <c r="A31918" t="s">
        <v>1944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433</v>
      </c>
      <c r="L31918" t="s">
        <v>357</v>
      </c>
      <c r="M31918">
        <v>293</v>
      </c>
      <c r="N31918">
        <v>90836195</v>
      </c>
      <c r="O31918" t="s">
        <v>646</v>
      </c>
    </row>
    <row r="31919" spans="1:15" x14ac:dyDescent="0.3">
      <c r="A31919" t="s">
        <v>1945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692</v>
      </c>
      <c r="L31919" t="s">
        <v>268</v>
      </c>
      <c r="M31919">
        <v>293</v>
      </c>
      <c r="N31919">
        <v>90836195</v>
      </c>
      <c r="O31919" t="s">
        <v>646</v>
      </c>
    </row>
    <row r="31920" spans="1:15" x14ac:dyDescent="0.3">
      <c r="A31920" t="s">
        <v>1945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692</v>
      </c>
      <c r="L31920" t="s">
        <v>268</v>
      </c>
      <c r="M31920">
        <v>293</v>
      </c>
      <c r="N31920">
        <v>90836195</v>
      </c>
      <c r="O31920" t="s">
        <v>646</v>
      </c>
    </row>
    <row r="31921" spans="1:15" x14ac:dyDescent="0.3">
      <c r="A31921" t="s">
        <v>1946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644</v>
      </c>
      <c r="L31921" t="s">
        <v>267</v>
      </c>
      <c r="M31921">
        <v>293</v>
      </c>
      <c r="N31921">
        <v>90836195</v>
      </c>
      <c r="O31921" t="s">
        <v>646</v>
      </c>
    </row>
    <row r="31922" spans="1:15" x14ac:dyDescent="0.3">
      <c r="A31922" t="s">
        <v>1950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27</v>
      </c>
      <c r="L31922" t="s">
        <v>366</v>
      </c>
      <c r="M31922">
        <v>293</v>
      </c>
      <c r="N31922">
        <v>90836195</v>
      </c>
      <c r="O31922" t="s">
        <v>646</v>
      </c>
    </row>
    <row r="31923" spans="1:15" x14ac:dyDescent="0.3">
      <c r="A31923" t="s">
        <v>1950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127</v>
      </c>
      <c r="L31923" t="s">
        <v>366</v>
      </c>
      <c r="M31923">
        <v>293</v>
      </c>
      <c r="N31923">
        <v>90836195</v>
      </c>
      <c r="O31923" t="s">
        <v>646</v>
      </c>
    </row>
    <row r="31924" spans="1:15" x14ac:dyDescent="0.3">
      <c r="A31924" t="s">
        <v>1950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27</v>
      </c>
      <c r="L31924" t="s">
        <v>366</v>
      </c>
      <c r="M31924">
        <v>293</v>
      </c>
      <c r="N31924">
        <v>90836195</v>
      </c>
      <c r="O31924" t="s">
        <v>646</v>
      </c>
    </row>
    <row r="31925" spans="1:15" x14ac:dyDescent="0.3">
      <c r="A31925" t="s">
        <v>1950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127</v>
      </c>
      <c r="L31925" t="s">
        <v>366</v>
      </c>
      <c r="M31925">
        <v>293</v>
      </c>
      <c r="N31925">
        <v>90836195</v>
      </c>
      <c r="O31925" t="s">
        <v>646</v>
      </c>
    </row>
    <row r="31926" spans="1:15" x14ac:dyDescent="0.3">
      <c r="A31926" t="s">
        <v>1950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127</v>
      </c>
      <c r="L31926" t="s">
        <v>366</v>
      </c>
      <c r="M31926">
        <v>293</v>
      </c>
      <c r="N31926">
        <v>90836195</v>
      </c>
      <c r="O31926" t="s">
        <v>646</v>
      </c>
    </row>
    <row r="31927" spans="1:15" x14ac:dyDescent="0.3">
      <c r="A31927" t="s">
        <v>1950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27</v>
      </c>
      <c r="L31927" t="s">
        <v>366</v>
      </c>
      <c r="M31927">
        <v>293</v>
      </c>
      <c r="N31927">
        <v>90836195</v>
      </c>
      <c r="O31927" t="s">
        <v>646</v>
      </c>
    </row>
    <row r="31928" spans="1:15" x14ac:dyDescent="0.3">
      <c r="A31928" t="s">
        <v>1950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27</v>
      </c>
      <c r="L31928" t="s">
        <v>366</v>
      </c>
      <c r="M31928">
        <v>293</v>
      </c>
      <c r="N31928">
        <v>90836195</v>
      </c>
      <c r="O31928" t="s">
        <v>646</v>
      </c>
    </row>
    <row r="31929" spans="1:15" x14ac:dyDescent="0.3">
      <c r="A31929" t="s">
        <v>1950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27</v>
      </c>
      <c r="L31929" t="s">
        <v>366</v>
      </c>
      <c r="M31929">
        <v>293</v>
      </c>
      <c r="N31929">
        <v>90836195</v>
      </c>
      <c r="O31929" t="s">
        <v>646</v>
      </c>
    </row>
    <row r="31930" spans="1:15" x14ac:dyDescent="0.3">
      <c r="A31930" t="s">
        <v>1950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27</v>
      </c>
      <c r="L31930" t="s">
        <v>366</v>
      </c>
      <c r="M31930">
        <v>293</v>
      </c>
      <c r="N31930">
        <v>90836195</v>
      </c>
      <c r="O31930" t="s">
        <v>646</v>
      </c>
    </row>
    <row r="31931" spans="1:15" x14ac:dyDescent="0.3">
      <c r="A31931" t="s">
        <v>1950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127</v>
      </c>
      <c r="L31931" t="s">
        <v>366</v>
      </c>
      <c r="M31931">
        <v>293</v>
      </c>
      <c r="N31931">
        <v>90836195</v>
      </c>
      <c r="O31931" t="s">
        <v>646</v>
      </c>
    </row>
    <row r="31932" spans="1:15" x14ac:dyDescent="0.3">
      <c r="A31932" t="s">
        <v>1950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127</v>
      </c>
      <c r="L31932" t="s">
        <v>366</v>
      </c>
      <c r="M31932">
        <v>293</v>
      </c>
      <c r="N31932">
        <v>90836195</v>
      </c>
      <c r="O31932" t="s">
        <v>646</v>
      </c>
    </row>
    <row r="31933" spans="1:15" x14ac:dyDescent="0.3">
      <c r="A31933" t="s">
        <v>1951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87</v>
      </c>
      <c r="L31933" t="s">
        <v>266</v>
      </c>
      <c r="M31933">
        <v>293</v>
      </c>
      <c r="N31933">
        <v>90836195</v>
      </c>
      <c r="O31933" t="s">
        <v>646</v>
      </c>
    </row>
    <row r="31934" spans="1:15" x14ac:dyDescent="0.3">
      <c r="A31934" t="s">
        <v>1951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487</v>
      </c>
      <c r="L31934" t="s">
        <v>266</v>
      </c>
      <c r="M31934">
        <v>293</v>
      </c>
      <c r="N31934">
        <v>90836195</v>
      </c>
      <c r="O31934" t="s">
        <v>646</v>
      </c>
    </row>
    <row r="31935" spans="1:15" x14ac:dyDescent="0.3">
      <c r="A31935" t="s">
        <v>1951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487</v>
      </c>
      <c r="L31935" t="s">
        <v>266</v>
      </c>
      <c r="M31935">
        <v>293</v>
      </c>
      <c r="N31935">
        <v>90836195</v>
      </c>
      <c r="O31935" t="s">
        <v>646</v>
      </c>
    </row>
    <row r="31936" spans="1:15" x14ac:dyDescent="0.3">
      <c r="A31936" t="s">
        <v>1951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487</v>
      </c>
      <c r="L31936" t="s">
        <v>266</v>
      </c>
      <c r="M31936">
        <v>293</v>
      </c>
      <c r="N31936">
        <v>90836195</v>
      </c>
      <c r="O31936" t="s">
        <v>646</v>
      </c>
    </row>
    <row r="31937" spans="1:15" x14ac:dyDescent="0.3">
      <c r="A31937" t="s">
        <v>1951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487</v>
      </c>
      <c r="L31937" t="s">
        <v>266</v>
      </c>
      <c r="M31937">
        <v>293</v>
      </c>
      <c r="N31937">
        <v>90836195</v>
      </c>
      <c r="O31937" t="s">
        <v>646</v>
      </c>
    </row>
    <row r="31938" spans="1:15" x14ac:dyDescent="0.3">
      <c r="A31938" t="s">
        <v>1951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487</v>
      </c>
      <c r="L31938" t="s">
        <v>266</v>
      </c>
      <c r="M31938">
        <v>293</v>
      </c>
      <c r="N31938">
        <v>90836195</v>
      </c>
      <c r="O31938" t="s">
        <v>646</v>
      </c>
    </row>
    <row r="31939" spans="1:15" x14ac:dyDescent="0.3">
      <c r="A31939" t="s">
        <v>3708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289</v>
      </c>
      <c r="L31939" t="s">
        <v>369</v>
      </c>
      <c r="M31939">
        <v>293</v>
      </c>
      <c r="N31939">
        <v>90836195</v>
      </c>
      <c r="O31939" t="s">
        <v>646</v>
      </c>
    </row>
    <row r="31940" spans="1:15" x14ac:dyDescent="0.3">
      <c r="A31940" t="s">
        <v>1952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343</v>
      </c>
      <c r="L31940" t="s">
        <v>345</v>
      </c>
      <c r="M31940">
        <v>293</v>
      </c>
      <c r="N31940">
        <v>90836195</v>
      </c>
      <c r="O31940" t="s">
        <v>646</v>
      </c>
    </row>
    <row r="31941" spans="1:15" x14ac:dyDescent="0.3">
      <c r="A31941" t="s">
        <v>1952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343</v>
      </c>
      <c r="L31941" t="s">
        <v>345</v>
      </c>
      <c r="M31941">
        <v>293</v>
      </c>
      <c r="N31941">
        <v>90836195</v>
      </c>
      <c r="O31941" t="s">
        <v>646</v>
      </c>
    </row>
    <row r="31942" spans="1:15" x14ac:dyDescent="0.3">
      <c r="A31942" t="s">
        <v>1952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343</v>
      </c>
      <c r="L31942" t="s">
        <v>345</v>
      </c>
      <c r="M31942">
        <v>293</v>
      </c>
      <c r="N31942">
        <v>90836195</v>
      </c>
      <c r="O31942" t="s">
        <v>646</v>
      </c>
    </row>
    <row r="31943" spans="1:15" x14ac:dyDescent="0.3">
      <c r="A31943" t="s">
        <v>1952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343</v>
      </c>
      <c r="L31943" t="s">
        <v>345</v>
      </c>
      <c r="M31943">
        <v>293</v>
      </c>
      <c r="N31943">
        <v>90836195</v>
      </c>
      <c r="O31943" t="s">
        <v>646</v>
      </c>
    </row>
    <row r="31944" spans="1:15" x14ac:dyDescent="0.3">
      <c r="A31944" t="s">
        <v>1952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343</v>
      </c>
      <c r="L31944" t="s">
        <v>345</v>
      </c>
      <c r="M31944">
        <v>293</v>
      </c>
      <c r="N31944">
        <v>90836195</v>
      </c>
      <c r="O31944" t="s">
        <v>646</v>
      </c>
    </row>
    <row r="31945" spans="1:15" x14ac:dyDescent="0.3">
      <c r="A31945" t="s">
        <v>1952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343</v>
      </c>
      <c r="L31945" t="s">
        <v>345</v>
      </c>
      <c r="M31945">
        <v>293</v>
      </c>
      <c r="N31945">
        <v>90836195</v>
      </c>
      <c r="O31945" t="s">
        <v>646</v>
      </c>
    </row>
    <row r="31946" spans="1:15" x14ac:dyDescent="0.3">
      <c r="A31946" t="s">
        <v>1952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343</v>
      </c>
      <c r="L31946" t="s">
        <v>345</v>
      </c>
      <c r="M31946">
        <v>293</v>
      </c>
      <c r="N31946">
        <v>90836195</v>
      </c>
      <c r="O31946" t="s">
        <v>646</v>
      </c>
    </row>
    <row r="31947" spans="1:15" x14ac:dyDescent="0.3">
      <c r="A31947" t="s">
        <v>1952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343</v>
      </c>
      <c r="L31947" t="s">
        <v>345</v>
      </c>
      <c r="M31947">
        <v>293</v>
      </c>
      <c r="N31947">
        <v>90836195</v>
      </c>
      <c r="O31947" t="s">
        <v>646</v>
      </c>
    </row>
    <row r="31948" spans="1:15" x14ac:dyDescent="0.3">
      <c r="A31948" t="s">
        <v>1953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433</v>
      </c>
      <c r="L31948" t="s">
        <v>357</v>
      </c>
      <c r="M31948">
        <v>293</v>
      </c>
      <c r="N31948">
        <v>90836195</v>
      </c>
      <c r="O31948" t="s">
        <v>646</v>
      </c>
    </row>
    <row r="31949" spans="1:15" x14ac:dyDescent="0.3">
      <c r="A31949" t="s">
        <v>1953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3</v>
      </c>
      <c r="L31949" t="s">
        <v>357</v>
      </c>
      <c r="M31949">
        <v>293</v>
      </c>
      <c r="N31949">
        <v>90836195</v>
      </c>
      <c r="O31949" t="s">
        <v>646</v>
      </c>
    </row>
    <row r="31950" spans="1:15" x14ac:dyDescent="0.3">
      <c r="A31950" t="s">
        <v>1953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433</v>
      </c>
      <c r="L31950" t="s">
        <v>357</v>
      </c>
      <c r="M31950">
        <v>293</v>
      </c>
      <c r="N31950">
        <v>90836195</v>
      </c>
      <c r="O31950" t="s">
        <v>646</v>
      </c>
    </row>
    <row r="31951" spans="1:15" x14ac:dyDescent="0.3">
      <c r="A31951" t="s">
        <v>1953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433</v>
      </c>
      <c r="L31951" t="s">
        <v>357</v>
      </c>
      <c r="M31951">
        <v>293</v>
      </c>
      <c r="N31951">
        <v>90836195</v>
      </c>
      <c r="O31951" t="s">
        <v>646</v>
      </c>
    </row>
    <row r="31952" spans="1:15" x14ac:dyDescent="0.3">
      <c r="A31952" t="s">
        <v>1954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692</v>
      </c>
      <c r="L31952" t="s">
        <v>268</v>
      </c>
      <c r="M31952">
        <v>293</v>
      </c>
      <c r="N31952">
        <v>90836195</v>
      </c>
      <c r="O31952" t="s">
        <v>646</v>
      </c>
    </row>
    <row r="31953" spans="1:15" x14ac:dyDescent="0.3">
      <c r="A31953" t="s">
        <v>1954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692</v>
      </c>
      <c r="L31953" t="s">
        <v>268</v>
      </c>
      <c r="M31953">
        <v>293</v>
      </c>
      <c r="N31953">
        <v>90836195</v>
      </c>
      <c r="O31953" t="s">
        <v>646</v>
      </c>
    </row>
    <row r="31954" spans="1:15" x14ac:dyDescent="0.3">
      <c r="A31954" t="s">
        <v>1955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44</v>
      </c>
      <c r="L31954" t="s">
        <v>267</v>
      </c>
      <c r="M31954">
        <v>293</v>
      </c>
      <c r="N31954">
        <v>90836195</v>
      </c>
      <c r="O31954" t="s">
        <v>646</v>
      </c>
    </row>
    <row r="31955" spans="1:15" x14ac:dyDescent="0.3">
      <c r="A31955" t="s">
        <v>1955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44</v>
      </c>
      <c r="L31955" t="s">
        <v>267</v>
      </c>
      <c r="M31955">
        <v>293</v>
      </c>
      <c r="N31955">
        <v>90836195</v>
      </c>
      <c r="O31955" t="s">
        <v>646</v>
      </c>
    </row>
    <row r="31956" spans="1:15" x14ac:dyDescent="0.3">
      <c r="A31956" t="s">
        <v>1957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253</v>
      </c>
      <c r="L31956" t="s">
        <v>362</v>
      </c>
      <c r="M31956">
        <v>293</v>
      </c>
      <c r="N31956">
        <v>90836195</v>
      </c>
      <c r="O31956" t="s">
        <v>646</v>
      </c>
    </row>
    <row r="31957" spans="1:15" x14ac:dyDescent="0.3">
      <c r="A31957" t="s">
        <v>1959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668</v>
      </c>
      <c r="L31957" t="s">
        <v>352</v>
      </c>
      <c r="M31957">
        <v>293</v>
      </c>
      <c r="N31957">
        <v>90836195</v>
      </c>
      <c r="O31957" t="s">
        <v>646</v>
      </c>
    </row>
    <row r="31958" spans="1:15" x14ac:dyDescent="0.3">
      <c r="A31958" t="s">
        <v>1959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668</v>
      </c>
      <c r="L31958" t="s">
        <v>352</v>
      </c>
      <c r="M31958">
        <v>293</v>
      </c>
      <c r="N31958">
        <v>90836195</v>
      </c>
      <c r="O31958" t="s">
        <v>646</v>
      </c>
    </row>
    <row r="31959" spans="1:15" x14ac:dyDescent="0.3">
      <c r="A31959" t="s">
        <v>1960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87</v>
      </c>
      <c r="L31959" t="s">
        <v>266</v>
      </c>
      <c r="M31959">
        <v>293</v>
      </c>
      <c r="N31959">
        <v>90836195</v>
      </c>
      <c r="O31959" t="s">
        <v>646</v>
      </c>
    </row>
    <row r="31960" spans="1:15" x14ac:dyDescent="0.3">
      <c r="A31960" t="s">
        <v>1960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487</v>
      </c>
      <c r="L31960" t="s">
        <v>266</v>
      </c>
      <c r="M31960">
        <v>293</v>
      </c>
      <c r="N31960">
        <v>90836195</v>
      </c>
      <c r="O31960" t="s">
        <v>646</v>
      </c>
    </row>
    <row r="31961" spans="1:15" x14ac:dyDescent="0.3">
      <c r="A31961" t="s">
        <v>1960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87</v>
      </c>
      <c r="L31961" t="s">
        <v>266</v>
      </c>
      <c r="M31961">
        <v>293</v>
      </c>
      <c r="N31961">
        <v>90836195</v>
      </c>
      <c r="O31961" t="s">
        <v>646</v>
      </c>
    </row>
    <row r="31962" spans="1:15" x14ac:dyDescent="0.3">
      <c r="A31962" t="s">
        <v>1960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487</v>
      </c>
      <c r="L31962" t="s">
        <v>266</v>
      </c>
      <c r="M31962">
        <v>293</v>
      </c>
      <c r="N31962">
        <v>90836195</v>
      </c>
      <c r="O31962" t="s">
        <v>646</v>
      </c>
    </row>
    <row r="31963" spans="1:15" x14ac:dyDescent="0.3">
      <c r="A31963" t="s">
        <v>1960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487</v>
      </c>
      <c r="L31963" t="s">
        <v>266</v>
      </c>
      <c r="M31963">
        <v>293</v>
      </c>
      <c r="N31963">
        <v>90836195</v>
      </c>
      <c r="O31963" t="s">
        <v>646</v>
      </c>
    </row>
    <row r="31964" spans="1:15" x14ac:dyDescent="0.3">
      <c r="A31964" t="s">
        <v>1960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487</v>
      </c>
      <c r="L31964" t="s">
        <v>266</v>
      </c>
      <c r="M31964">
        <v>293</v>
      </c>
      <c r="N31964">
        <v>90836195</v>
      </c>
      <c r="O31964" t="s">
        <v>646</v>
      </c>
    </row>
    <row r="31965" spans="1:15" x14ac:dyDescent="0.3">
      <c r="A31965" t="s">
        <v>1960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487</v>
      </c>
      <c r="L31965" t="s">
        <v>266</v>
      </c>
      <c r="M31965">
        <v>293</v>
      </c>
      <c r="N31965">
        <v>90836195</v>
      </c>
      <c r="O31965" t="s">
        <v>646</v>
      </c>
    </row>
    <row r="31966" spans="1:15" x14ac:dyDescent="0.3">
      <c r="A31966" t="s">
        <v>1960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87</v>
      </c>
      <c r="L31966" t="s">
        <v>266</v>
      </c>
      <c r="M31966">
        <v>293</v>
      </c>
      <c r="N31966">
        <v>90836195</v>
      </c>
      <c r="O31966" t="s">
        <v>646</v>
      </c>
    </row>
    <row r="31967" spans="1:15" x14ac:dyDescent="0.3">
      <c r="A31967" t="s">
        <v>1960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487</v>
      </c>
      <c r="L31967" t="s">
        <v>266</v>
      </c>
      <c r="M31967">
        <v>293</v>
      </c>
      <c r="N31967">
        <v>90836195</v>
      </c>
      <c r="O31967" t="s">
        <v>646</v>
      </c>
    </row>
    <row r="31968" spans="1:15" x14ac:dyDescent="0.3">
      <c r="A31968" t="s">
        <v>1962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127</v>
      </c>
      <c r="L31968" t="s">
        <v>366</v>
      </c>
      <c r="M31968">
        <v>293</v>
      </c>
      <c r="N31968">
        <v>90836195</v>
      </c>
      <c r="O31968" t="s">
        <v>646</v>
      </c>
    </row>
    <row r="31969" spans="1:15" x14ac:dyDescent="0.3">
      <c r="A31969" t="s">
        <v>1962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27</v>
      </c>
      <c r="L31969" t="s">
        <v>366</v>
      </c>
      <c r="M31969">
        <v>293</v>
      </c>
      <c r="N31969">
        <v>90836195</v>
      </c>
      <c r="O31969" t="s">
        <v>646</v>
      </c>
    </row>
    <row r="31970" spans="1:15" x14ac:dyDescent="0.3">
      <c r="A31970" t="s">
        <v>1962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127</v>
      </c>
      <c r="L31970" t="s">
        <v>366</v>
      </c>
      <c r="M31970">
        <v>293</v>
      </c>
      <c r="N31970">
        <v>90836195</v>
      </c>
      <c r="O31970" t="s">
        <v>646</v>
      </c>
    </row>
    <row r="31971" spans="1:15" x14ac:dyDescent="0.3">
      <c r="A31971" t="s">
        <v>1962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27</v>
      </c>
      <c r="L31971" t="s">
        <v>366</v>
      </c>
      <c r="M31971">
        <v>293</v>
      </c>
      <c r="N31971">
        <v>90836195</v>
      </c>
      <c r="O31971" t="s">
        <v>646</v>
      </c>
    </row>
    <row r="31972" spans="1:15" x14ac:dyDescent="0.3">
      <c r="A31972" t="s">
        <v>1962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27</v>
      </c>
      <c r="L31972" t="s">
        <v>366</v>
      </c>
      <c r="M31972">
        <v>293</v>
      </c>
      <c r="N31972">
        <v>90836195</v>
      </c>
      <c r="O31972" t="s">
        <v>646</v>
      </c>
    </row>
    <row r="31973" spans="1:15" x14ac:dyDescent="0.3">
      <c r="A31973" t="s">
        <v>1962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127</v>
      </c>
      <c r="L31973" t="s">
        <v>366</v>
      </c>
      <c r="M31973">
        <v>293</v>
      </c>
      <c r="N31973">
        <v>90836195</v>
      </c>
      <c r="O31973" t="s">
        <v>646</v>
      </c>
    </row>
    <row r="31974" spans="1:15" x14ac:dyDescent="0.3">
      <c r="A31974" t="s">
        <v>1962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127</v>
      </c>
      <c r="L31974" t="s">
        <v>366</v>
      </c>
      <c r="M31974">
        <v>293</v>
      </c>
      <c r="N31974">
        <v>90836195</v>
      </c>
      <c r="O31974" t="s">
        <v>646</v>
      </c>
    </row>
    <row r="31975" spans="1:15" x14ac:dyDescent="0.3">
      <c r="A31975" t="s">
        <v>1962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27</v>
      </c>
      <c r="L31975" t="s">
        <v>366</v>
      </c>
      <c r="M31975">
        <v>293</v>
      </c>
      <c r="N31975">
        <v>90836195</v>
      </c>
      <c r="O31975" t="s">
        <v>646</v>
      </c>
    </row>
    <row r="31976" spans="1:15" x14ac:dyDescent="0.3">
      <c r="A31976" t="s">
        <v>1963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343</v>
      </c>
      <c r="L31976" t="s">
        <v>345</v>
      </c>
      <c r="M31976">
        <v>293</v>
      </c>
      <c r="N31976">
        <v>90836195</v>
      </c>
      <c r="O31976" t="s">
        <v>646</v>
      </c>
    </row>
    <row r="31977" spans="1:15" x14ac:dyDescent="0.3">
      <c r="A31977" t="s">
        <v>1963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343</v>
      </c>
      <c r="L31977" t="s">
        <v>345</v>
      </c>
      <c r="M31977">
        <v>293</v>
      </c>
      <c r="N31977">
        <v>90836195</v>
      </c>
      <c r="O31977" t="s">
        <v>646</v>
      </c>
    </row>
    <row r="31978" spans="1:15" x14ac:dyDescent="0.3">
      <c r="A31978" t="s">
        <v>1963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43</v>
      </c>
      <c r="L31978" t="s">
        <v>345</v>
      </c>
      <c r="M31978">
        <v>293</v>
      </c>
      <c r="N31978">
        <v>90836195</v>
      </c>
      <c r="O31978" t="s">
        <v>646</v>
      </c>
    </row>
    <row r="31979" spans="1:15" x14ac:dyDescent="0.3">
      <c r="A31979" t="s">
        <v>1963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343</v>
      </c>
      <c r="L31979" t="s">
        <v>345</v>
      </c>
      <c r="M31979">
        <v>293</v>
      </c>
      <c r="N31979">
        <v>90836195</v>
      </c>
      <c r="O31979" t="s">
        <v>646</v>
      </c>
    </row>
    <row r="31980" spans="1:15" x14ac:dyDescent="0.3">
      <c r="A31980" t="s">
        <v>1963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343</v>
      </c>
      <c r="L31980" t="s">
        <v>345</v>
      </c>
      <c r="M31980">
        <v>293</v>
      </c>
      <c r="N31980">
        <v>90836195</v>
      </c>
      <c r="O31980" t="s">
        <v>646</v>
      </c>
    </row>
    <row r="31981" spans="1:15" x14ac:dyDescent="0.3">
      <c r="A31981" t="s">
        <v>1963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343</v>
      </c>
      <c r="L31981" t="s">
        <v>345</v>
      </c>
      <c r="M31981">
        <v>293</v>
      </c>
      <c r="N31981">
        <v>90836195</v>
      </c>
      <c r="O31981" t="s">
        <v>646</v>
      </c>
    </row>
    <row r="31982" spans="1:15" x14ac:dyDescent="0.3">
      <c r="A31982" t="s">
        <v>1963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343</v>
      </c>
      <c r="L31982" t="s">
        <v>345</v>
      </c>
      <c r="M31982">
        <v>293</v>
      </c>
      <c r="N31982">
        <v>90836195</v>
      </c>
      <c r="O31982" t="s">
        <v>646</v>
      </c>
    </row>
    <row r="31983" spans="1:15" x14ac:dyDescent="0.3">
      <c r="A31983" t="s">
        <v>1963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343</v>
      </c>
      <c r="L31983" t="s">
        <v>345</v>
      </c>
      <c r="M31983">
        <v>293</v>
      </c>
      <c r="N31983">
        <v>90836195</v>
      </c>
      <c r="O31983" t="s">
        <v>646</v>
      </c>
    </row>
    <row r="31984" spans="1:15" x14ac:dyDescent="0.3">
      <c r="A31984" t="s">
        <v>1963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343</v>
      </c>
      <c r="L31984" t="s">
        <v>345</v>
      </c>
      <c r="M31984">
        <v>293</v>
      </c>
      <c r="N31984">
        <v>90836195</v>
      </c>
      <c r="O31984" t="s">
        <v>646</v>
      </c>
    </row>
    <row r="31985" spans="1:15" x14ac:dyDescent="0.3">
      <c r="A31985" t="s">
        <v>1963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343</v>
      </c>
      <c r="L31985" t="s">
        <v>345</v>
      </c>
      <c r="M31985">
        <v>293</v>
      </c>
      <c r="N31985">
        <v>90836195</v>
      </c>
      <c r="O31985" t="s">
        <v>646</v>
      </c>
    </row>
    <row r="31986" spans="1:15" x14ac:dyDescent="0.3">
      <c r="A31986" t="s">
        <v>1963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343</v>
      </c>
      <c r="L31986" t="s">
        <v>345</v>
      </c>
      <c r="M31986">
        <v>293</v>
      </c>
      <c r="N31986">
        <v>90836195</v>
      </c>
      <c r="O31986" t="s">
        <v>646</v>
      </c>
    </row>
    <row r="31987" spans="1:15" x14ac:dyDescent="0.3">
      <c r="A31987" t="s">
        <v>1964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3</v>
      </c>
      <c r="L31987" t="s">
        <v>357</v>
      </c>
      <c r="M31987">
        <v>293</v>
      </c>
      <c r="N31987">
        <v>90836195</v>
      </c>
      <c r="O31987" t="s">
        <v>646</v>
      </c>
    </row>
    <row r="31988" spans="1:15" x14ac:dyDescent="0.3">
      <c r="A31988" t="s">
        <v>1964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433</v>
      </c>
      <c r="L31988" t="s">
        <v>357</v>
      </c>
      <c r="M31988">
        <v>293</v>
      </c>
      <c r="N31988">
        <v>90836195</v>
      </c>
      <c r="O31988" t="s">
        <v>646</v>
      </c>
    </row>
    <row r="31989" spans="1:15" x14ac:dyDescent="0.3">
      <c r="A31989" t="s">
        <v>1964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433</v>
      </c>
      <c r="L31989" t="s">
        <v>357</v>
      </c>
      <c r="M31989">
        <v>293</v>
      </c>
      <c r="N31989">
        <v>90836195</v>
      </c>
      <c r="O31989" t="s">
        <v>646</v>
      </c>
    </row>
    <row r="31990" spans="1:15" x14ac:dyDescent="0.3">
      <c r="A31990" t="s">
        <v>1964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433</v>
      </c>
      <c r="L31990" t="s">
        <v>357</v>
      </c>
      <c r="M31990">
        <v>293</v>
      </c>
      <c r="N31990">
        <v>90836195</v>
      </c>
      <c r="O31990" t="s">
        <v>646</v>
      </c>
    </row>
    <row r="31991" spans="1:15" x14ac:dyDescent="0.3">
      <c r="A31991" t="s">
        <v>1965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692</v>
      </c>
      <c r="L31991" t="s">
        <v>268</v>
      </c>
      <c r="M31991">
        <v>293</v>
      </c>
      <c r="N31991">
        <v>90836195</v>
      </c>
      <c r="O31991" t="s">
        <v>646</v>
      </c>
    </row>
    <row r="31992" spans="1:15" x14ac:dyDescent="0.3">
      <c r="A31992" t="s">
        <v>1966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644</v>
      </c>
      <c r="L31992" t="s">
        <v>267</v>
      </c>
      <c r="M31992">
        <v>293</v>
      </c>
      <c r="N31992">
        <v>90836195</v>
      </c>
      <c r="O31992" t="s">
        <v>646</v>
      </c>
    </row>
    <row r="31993" spans="1:15" x14ac:dyDescent="0.3">
      <c r="A31993" t="s">
        <v>1966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644</v>
      </c>
      <c r="L31993" t="s">
        <v>267</v>
      </c>
      <c r="M31993">
        <v>293</v>
      </c>
      <c r="N31993">
        <v>90836195</v>
      </c>
      <c r="O31993" t="s">
        <v>646</v>
      </c>
    </row>
    <row r="31994" spans="1:15" x14ac:dyDescent="0.3">
      <c r="A31994" t="s">
        <v>1966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644</v>
      </c>
      <c r="L31994" t="s">
        <v>267</v>
      </c>
      <c r="M31994">
        <v>293</v>
      </c>
      <c r="N31994">
        <v>90836195</v>
      </c>
      <c r="O31994" t="s">
        <v>646</v>
      </c>
    </row>
    <row r="31995" spans="1:15" x14ac:dyDescent="0.3">
      <c r="A31995" t="s">
        <v>1966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644</v>
      </c>
      <c r="L31995" t="s">
        <v>267</v>
      </c>
      <c r="M31995">
        <v>293</v>
      </c>
      <c r="N31995">
        <v>90836195</v>
      </c>
      <c r="O31995" t="s">
        <v>646</v>
      </c>
    </row>
    <row r="31996" spans="1:15" x14ac:dyDescent="0.3">
      <c r="A31996" t="s">
        <v>1966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644</v>
      </c>
      <c r="L31996" t="s">
        <v>267</v>
      </c>
      <c r="M31996">
        <v>293</v>
      </c>
      <c r="N31996">
        <v>90836195</v>
      </c>
      <c r="O31996" t="s">
        <v>646</v>
      </c>
    </row>
    <row r="31997" spans="1:15" x14ac:dyDescent="0.3">
      <c r="A31997" t="s">
        <v>1967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379</v>
      </c>
      <c r="L31997" t="s">
        <v>265</v>
      </c>
      <c r="M31997">
        <v>293</v>
      </c>
      <c r="N31997">
        <v>90836195</v>
      </c>
      <c r="O31997" t="s">
        <v>646</v>
      </c>
    </row>
    <row r="31998" spans="1:15" x14ac:dyDescent="0.3">
      <c r="A31998" t="s">
        <v>1969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235</v>
      </c>
      <c r="L31998" t="s">
        <v>359</v>
      </c>
      <c r="M31998">
        <v>293</v>
      </c>
      <c r="N31998">
        <v>90836195</v>
      </c>
      <c r="O31998" t="s">
        <v>646</v>
      </c>
    </row>
    <row r="31999" spans="1:15" x14ac:dyDescent="0.3">
      <c r="A31999" t="s">
        <v>1969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235</v>
      </c>
      <c r="L31999" t="s">
        <v>359</v>
      </c>
      <c r="M31999">
        <v>293</v>
      </c>
      <c r="N31999">
        <v>90836195</v>
      </c>
      <c r="O31999" t="s">
        <v>646</v>
      </c>
    </row>
    <row r="32000" spans="1:15" x14ac:dyDescent="0.3">
      <c r="A32000" t="s">
        <v>1969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235</v>
      </c>
      <c r="L32000" t="s">
        <v>359</v>
      </c>
      <c r="M32000">
        <v>293</v>
      </c>
      <c r="N32000">
        <v>90836195</v>
      </c>
      <c r="O32000" t="s">
        <v>646</v>
      </c>
    </row>
    <row r="32001" spans="1:15" x14ac:dyDescent="0.3">
      <c r="A32001" t="s">
        <v>1971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51</v>
      </c>
      <c r="L32001" t="s">
        <v>261</v>
      </c>
      <c r="M32001">
        <v>293</v>
      </c>
      <c r="N32001">
        <v>90836195</v>
      </c>
      <c r="O32001" t="s">
        <v>646</v>
      </c>
    </row>
    <row r="32002" spans="1:15" x14ac:dyDescent="0.3">
      <c r="A32002" t="s">
        <v>1971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451</v>
      </c>
      <c r="L32002" t="s">
        <v>261</v>
      </c>
      <c r="M32002">
        <v>293</v>
      </c>
      <c r="N32002">
        <v>90836195</v>
      </c>
      <c r="O32002" t="s">
        <v>646</v>
      </c>
    </row>
    <row r="32003" spans="1:15" x14ac:dyDescent="0.3">
      <c r="A32003" t="s">
        <v>1971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451</v>
      </c>
      <c r="L32003" t="s">
        <v>261</v>
      </c>
      <c r="M32003">
        <v>293</v>
      </c>
      <c r="N32003">
        <v>90836195</v>
      </c>
      <c r="O32003" t="s">
        <v>646</v>
      </c>
    </row>
    <row r="32004" spans="1:15" x14ac:dyDescent="0.3">
      <c r="A32004" t="s">
        <v>1971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451</v>
      </c>
      <c r="L32004" t="s">
        <v>261</v>
      </c>
      <c r="M32004">
        <v>293</v>
      </c>
      <c r="N32004">
        <v>90836195</v>
      </c>
      <c r="O32004" t="s">
        <v>646</v>
      </c>
    </row>
    <row r="32005" spans="1:15" x14ac:dyDescent="0.3">
      <c r="A32005" t="s">
        <v>1971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451</v>
      </c>
      <c r="L32005" t="s">
        <v>261</v>
      </c>
      <c r="M32005">
        <v>293</v>
      </c>
      <c r="N32005">
        <v>90836195</v>
      </c>
      <c r="O32005" t="s">
        <v>646</v>
      </c>
    </row>
    <row r="32006" spans="1:15" x14ac:dyDescent="0.3">
      <c r="A32006" t="s">
        <v>1971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451</v>
      </c>
      <c r="L32006" t="s">
        <v>261</v>
      </c>
      <c r="M32006">
        <v>293</v>
      </c>
      <c r="N32006">
        <v>90836195</v>
      </c>
      <c r="O32006" t="s">
        <v>646</v>
      </c>
    </row>
    <row r="32007" spans="1:15" x14ac:dyDescent="0.3">
      <c r="A32007" t="s">
        <v>1972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668</v>
      </c>
      <c r="L32007" t="s">
        <v>352</v>
      </c>
      <c r="M32007">
        <v>293</v>
      </c>
      <c r="N32007">
        <v>90836195</v>
      </c>
      <c r="O32007" t="s">
        <v>646</v>
      </c>
    </row>
    <row r="32008" spans="1:15" x14ac:dyDescent="0.3">
      <c r="A32008" t="s">
        <v>1972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668</v>
      </c>
      <c r="L32008" t="s">
        <v>352</v>
      </c>
      <c r="M32008">
        <v>293</v>
      </c>
      <c r="N32008">
        <v>90836195</v>
      </c>
      <c r="O32008" t="s">
        <v>646</v>
      </c>
    </row>
    <row r="32009" spans="1:15" x14ac:dyDescent="0.3">
      <c r="A32009" t="s">
        <v>1972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668</v>
      </c>
      <c r="L32009" t="s">
        <v>352</v>
      </c>
      <c r="M32009">
        <v>293</v>
      </c>
      <c r="N32009">
        <v>90836195</v>
      </c>
      <c r="O32009" t="s">
        <v>646</v>
      </c>
    </row>
    <row r="32010" spans="1:15" x14ac:dyDescent="0.3">
      <c r="A32010" t="s">
        <v>1973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505</v>
      </c>
      <c r="L32010" t="s">
        <v>351</v>
      </c>
      <c r="M32010">
        <v>293</v>
      </c>
      <c r="N32010">
        <v>90836195</v>
      </c>
      <c r="O32010" t="s">
        <v>646</v>
      </c>
    </row>
    <row r="32011" spans="1:15" x14ac:dyDescent="0.3">
      <c r="A32011" t="s">
        <v>1973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505</v>
      </c>
      <c r="L32011" t="s">
        <v>351</v>
      </c>
      <c r="M32011">
        <v>293</v>
      </c>
      <c r="N32011">
        <v>90836195</v>
      </c>
      <c r="O32011" t="s">
        <v>646</v>
      </c>
    </row>
    <row r="32012" spans="1:15" x14ac:dyDescent="0.3">
      <c r="A32012" t="s">
        <v>1973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505</v>
      </c>
      <c r="L32012" t="s">
        <v>351</v>
      </c>
      <c r="M32012">
        <v>293</v>
      </c>
      <c r="N32012">
        <v>90836195</v>
      </c>
      <c r="O32012" t="s">
        <v>646</v>
      </c>
    </row>
    <row r="32013" spans="1:15" x14ac:dyDescent="0.3">
      <c r="A32013" t="s">
        <v>1973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505</v>
      </c>
      <c r="L32013" t="s">
        <v>351</v>
      </c>
      <c r="M32013">
        <v>293</v>
      </c>
      <c r="N32013">
        <v>90836195</v>
      </c>
      <c r="O32013" t="s">
        <v>646</v>
      </c>
    </row>
    <row r="32014" spans="1:15" x14ac:dyDescent="0.3">
      <c r="A32014" t="s">
        <v>1974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325</v>
      </c>
      <c r="L32014" t="s">
        <v>342</v>
      </c>
      <c r="M32014">
        <v>293</v>
      </c>
      <c r="N32014">
        <v>90836195</v>
      </c>
      <c r="O32014" t="s">
        <v>646</v>
      </c>
    </row>
    <row r="32015" spans="1:15" x14ac:dyDescent="0.3">
      <c r="A32015" t="s">
        <v>1974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325</v>
      </c>
      <c r="L32015" t="s">
        <v>342</v>
      </c>
      <c r="M32015">
        <v>293</v>
      </c>
      <c r="N32015">
        <v>90836195</v>
      </c>
      <c r="O32015" t="s">
        <v>646</v>
      </c>
    </row>
    <row r="32016" spans="1:15" x14ac:dyDescent="0.3">
      <c r="A32016" t="s">
        <v>1974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325</v>
      </c>
      <c r="L32016" t="s">
        <v>342</v>
      </c>
      <c r="M32016">
        <v>293</v>
      </c>
      <c r="N32016">
        <v>90836195</v>
      </c>
      <c r="O32016" t="s">
        <v>646</v>
      </c>
    </row>
    <row r="32017" spans="1:15" x14ac:dyDescent="0.3">
      <c r="A32017" t="s">
        <v>1975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361</v>
      </c>
      <c r="L32017" t="s">
        <v>375</v>
      </c>
      <c r="M32017">
        <v>293</v>
      </c>
      <c r="N32017">
        <v>90836195</v>
      </c>
      <c r="O32017" t="s">
        <v>646</v>
      </c>
    </row>
    <row r="32018" spans="1:15" x14ac:dyDescent="0.3">
      <c r="A32018" t="s">
        <v>1975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361</v>
      </c>
      <c r="L32018" t="s">
        <v>375</v>
      </c>
      <c r="M32018">
        <v>293</v>
      </c>
      <c r="N32018">
        <v>90836195</v>
      </c>
      <c r="O32018" t="s">
        <v>646</v>
      </c>
    </row>
    <row r="32019" spans="1:15" x14ac:dyDescent="0.3">
      <c r="A32019" t="s">
        <v>1975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361</v>
      </c>
      <c r="L32019" t="s">
        <v>375</v>
      </c>
      <c r="M32019">
        <v>293</v>
      </c>
      <c r="N32019">
        <v>90836195</v>
      </c>
      <c r="O32019" t="s">
        <v>646</v>
      </c>
    </row>
    <row r="32020" spans="1:15" x14ac:dyDescent="0.3">
      <c r="A32020" t="s">
        <v>1975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361</v>
      </c>
      <c r="L32020" t="s">
        <v>375</v>
      </c>
      <c r="M32020">
        <v>293</v>
      </c>
      <c r="N32020">
        <v>90836195</v>
      </c>
      <c r="O32020" t="s">
        <v>646</v>
      </c>
    </row>
    <row r="32021" spans="1:15" x14ac:dyDescent="0.3">
      <c r="A32021" t="s">
        <v>1975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361</v>
      </c>
      <c r="L32021" t="s">
        <v>375</v>
      </c>
      <c r="M32021">
        <v>293</v>
      </c>
      <c r="N32021">
        <v>90836195</v>
      </c>
      <c r="O32021" t="s">
        <v>646</v>
      </c>
    </row>
    <row r="32022" spans="1:15" x14ac:dyDescent="0.3">
      <c r="A32022" t="s">
        <v>1977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99</v>
      </c>
      <c r="L32022" t="s">
        <v>370</v>
      </c>
      <c r="M32022">
        <v>293</v>
      </c>
      <c r="N32022">
        <v>90836195</v>
      </c>
      <c r="O32022" t="s">
        <v>646</v>
      </c>
    </row>
    <row r="32023" spans="1:15" x14ac:dyDescent="0.3">
      <c r="A32023" t="s">
        <v>1977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199</v>
      </c>
      <c r="L32023" t="s">
        <v>370</v>
      </c>
      <c r="M32023">
        <v>293</v>
      </c>
      <c r="N32023">
        <v>90836195</v>
      </c>
      <c r="O32023" t="s">
        <v>646</v>
      </c>
    </row>
    <row r="32024" spans="1:15" x14ac:dyDescent="0.3">
      <c r="A32024" t="s">
        <v>1977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199</v>
      </c>
      <c r="L32024" t="s">
        <v>370</v>
      </c>
      <c r="M32024">
        <v>293</v>
      </c>
      <c r="N32024">
        <v>90836195</v>
      </c>
      <c r="O32024" t="s">
        <v>646</v>
      </c>
    </row>
    <row r="32025" spans="1:15" x14ac:dyDescent="0.3">
      <c r="A32025" t="s">
        <v>1977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99</v>
      </c>
      <c r="L32025" t="s">
        <v>370</v>
      </c>
      <c r="M32025">
        <v>293</v>
      </c>
      <c r="N32025">
        <v>90836195</v>
      </c>
      <c r="O32025" t="s">
        <v>646</v>
      </c>
    </row>
    <row r="32026" spans="1:15" x14ac:dyDescent="0.3">
      <c r="A32026" t="s">
        <v>1977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199</v>
      </c>
      <c r="L32026" t="s">
        <v>370</v>
      </c>
      <c r="M32026">
        <v>293</v>
      </c>
      <c r="N32026">
        <v>90836195</v>
      </c>
      <c r="O32026" t="s">
        <v>646</v>
      </c>
    </row>
    <row r="32027" spans="1:15" x14ac:dyDescent="0.3">
      <c r="A32027" t="s">
        <v>1977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99</v>
      </c>
      <c r="L32027" t="s">
        <v>370</v>
      </c>
      <c r="M32027">
        <v>293</v>
      </c>
      <c r="N32027">
        <v>90836195</v>
      </c>
      <c r="O32027" t="s">
        <v>646</v>
      </c>
    </row>
    <row r="32028" spans="1:15" x14ac:dyDescent="0.3">
      <c r="A32028" t="s">
        <v>1977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199</v>
      </c>
      <c r="L32028" t="s">
        <v>370</v>
      </c>
      <c r="M32028">
        <v>293</v>
      </c>
      <c r="N32028">
        <v>90836195</v>
      </c>
      <c r="O32028" t="s">
        <v>646</v>
      </c>
    </row>
    <row r="32029" spans="1:15" x14ac:dyDescent="0.3">
      <c r="A32029" t="s">
        <v>1977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99</v>
      </c>
      <c r="L32029" t="s">
        <v>370</v>
      </c>
      <c r="M32029">
        <v>293</v>
      </c>
      <c r="N32029">
        <v>90836195</v>
      </c>
      <c r="O32029" t="s">
        <v>646</v>
      </c>
    </row>
    <row r="32030" spans="1:15" x14ac:dyDescent="0.3">
      <c r="A32030" t="s">
        <v>1977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99</v>
      </c>
      <c r="L32030" t="s">
        <v>370</v>
      </c>
      <c r="M32030">
        <v>293</v>
      </c>
      <c r="N32030">
        <v>90836195</v>
      </c>
      <c r="O32030" t="s">
        <v>646</v>
      </c>
    </row>
    <row r="32031" spans="1:15" x14ac:dyDescent="0.3">
      <c r="A32031" t="s">
        <v>1977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199</v>
      </c>
      <c r="L32031" t="s">
        <v>370</v>
      </c>
      <c r="M32031">
        <v>293</v>
      </c>
      <c r="N32031">
        <v>90836195</v>
      </c>
      <c r="O32031" t="s">
        <v>646</v>
      </c>
    </row>
    <row r="32032" spans="1:15" x14ac:dyDescent="0.3">
      <c r="A32032" t="s">
        <v>1978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307</v>
      </c>
      <c r="L32032" t="s">
        <v>364</v>
      </c>
      <c r="M32032">
        <v>293</v>
      </c>
      <c r="N32032">
        <v>90836195</v>
      </c>
      <c r="O32032" t="s">
        <v>646</v>
      </c>
    </row>
    <row r="32033" spans="1:15" x14ac:dyDescent="0.3">
      <c r="A32033" t="s">
        <v>1978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307</v>
      </c>
      <c r="L32033" t="s">
        <v>364</v>
      </c>
      <c r="M32033">
        <v>293</v>
      </c>
      <c r="N32033">
        <v>90836195</v>
      </c>
      <c r="O32033" t="s">
        <v>646</v>
      </c>
    </row>
    <row r="32034" spans="1:15" x14ac:dyDescent="0.3">
      <c r="A32034" t="s">
        <v>1979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343</v>
      </c>
      <c r="L32034" t="s">
        <v>345</v>
      </c>
      <c r="M32034">
        <v>293</v>
      </c>
      <c r="N32034">
        <v>90836195</v>
      </c>
      <c r="O32034" t="s">
        <v>646</v>
      </c>
    </row>
    <row r="32035" spans="1:15" x14ac:dyDescent="0.3">
      <c r="A32035" t="s">
        <v>1979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343</v>
      </c>
      <c r="L32035" t="s">
        <v>345</v>
      </c>
      <c r="M32035">
        <v>293</v>
      </c>
      <c r="N32035">
        <v>90836195</v>
      </c>
      <c r="O32035" t="s">
        <v>646</v>
      </c>
    </row>
    <row r="32036" spans="1:15" x14ac:dyDescent="0.3">
      <c r="A32036" t="s">
        <v>1979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343</v>
      </c>
      <c r="L32036" t="s">
        <v>345</v>
      </c>
      <c r="M32036">
        <v>293</v>
      </c>
      <c r="N32036">
        <v>90836195</v>
      </c>
      <c r="O32036" t="s">
        <v>646</v>
      </c>
    </row>
    <row r="32037" spans="1:15" x14ac:dyDescent="0.3">
      <c r="A32037" t="s">
        <v>1979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343</v>
      </c>
      <c r="L32037" t="s">
        <v>345</v>
      </c>
      <c r="M32037">
        <v>293</v>
      </c>
      <c r="N32037">
        <v>90836195</v>
      </c>
      <c r="O32037" t="s">
        <v>646</v>
      </c>
    </row>
    <row r="32038" spans="1:15" x14ac:dyDescent="0.3">
      <c r="A32038" t="s">
        <v>1979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343</v>
      </c>
      <c r="L32038" t="s">
        <v>345</v>
      </c>
      <c r="M32038">
        <v>293</v>
      </c>
      <c r="N32038">
        <v>90836195</v>
      </c>
      <c r="O32038" t="s">
        <v>646</v>
      </c>
    </row>
    <row r="32039" spans="1:15" x14ac:dyDescent="0.3">
      <c r="A32039" t="s">
        <v>1979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43</v>
      </c>
      <c r="L32039" t="s">
        <v>345</v>
      </c>
      <c r="M32039">
        <v>293</v>
      </c>
      <c r="N32039">
        <v>90836195</v>
      </c>
      <c r="O32039" t="s">
        <v>646</v>
      </c>
    </row>
    <row r="32040" spans="1:15" x14ac:dyDescent="0.3">
      <c r="A32040" t="s">
        <v>1979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343</v>
      </c>
      <c r="L32040" t="s">
        <v>345</v>
      </c>
      <c r="M32040">
        <v>293</v>
      </c>
      <c r="N32040">
        <v>90836195</v>
      </c>
      <c r="O32040" t="s">
        <v>646</v>
      </c>
    </row>
    <row r="32041" spans="1:15" x14ac:dyDescent="0.3">
      <c r="A32041" t="s">
        <v>1979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343</v>
      </c>
      <c r="L32041" t="s">
        <v>345</v>
      </c>
      <c r="M32041">
        <v>293</v>
      </c>
      <c r="N32041">
        <v>90836195</v>
      </c>
      <c r="O32041" t="s">
        <v>646</v>
      </c>
    </row>
    <row r="32042" spans="1:15" x14ac:dyDescent="0.3">
      <c r="A32042" t="s">
        <v>1979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343</v>
      </c>
      <c r="L32042" t="s">
        <v>345</v>
      </c>
      <c r="M32042">
        <v>293</v>
      </c>
      <c r="N32042">
        <v>90836195</v>
      </c>
      <c r="O32042" t="s">
        <v>646</v>
      </c>
    </row>
    <row r="32043" spans="1:15" x14ac:dyDescent="0.3">
      <c r="A32043" t="s">
        <v>1981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692</v>
      </c>
      <c r="L32043" t="s">
        <v>268</v>
      </c>
      <c r="M32043">
        <v>293</v>
      </c>
      <c r="N32043">
        <v>90836195</v>
      </c>
      <c r="O32043" t="s">
        <v>646</v>
      </c>
    </row>
    <row r="32044" spans="1:15" x14ac:dyDescent="0.3">
      <c r="A32044" t="s">
        <v>1981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692</v>
      </c>
      <c r="L32044" t="s">
        <v>268</v>
      </c>
      <c r="M32044">
        <v>293</v>
      </c>
      <c r="N32044">
        <v>90836195</v>
      </c>
      <c r="O32044" t="s">
        <v>646</v>
      </c>
    </row>
    <row r="32045" spans="1:15" x14ac:dyDescent="0.3">
      <c r="A32045" t="s">
        <v>1981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692</v>
      </c>
      <c r="L32045" t="s">
        <v>268</v>
      </c>
      <c r="M32045">
        <v>293</v>
      </c>
      <c r="N32045">
        <v>90836195</v>
      </c>
      <c r="O32045" t="s">
        <v>646</v>
      </c>
    </row>
    <row r="32046" spans="1:15" x14ac:dyDescent="0.3">
      <c r="A32046" t="s">
        <v>1981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692</v>
      </c>
      <c r="L32046" t="s">
        <v>268</v>
      </c>
      <c r="M32046">
        <v>293</v>
      </c>
      <c r="N32046">
        <v>90836195</v>
      </c>
      <c r="O32046" t="s">
        <v>646</v>
      </c>
    </row>
    <row r="32047" spans="1:15" x14ac:dyDescent="0.3">
      <c r="A32047" t="s">
        <v>1982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44</v>
      </c>
      <c r="L32047" t="s">
        <v>267</v>
      </c>
      <c r="M32047">
        <v>293</v>
      </c>
      <c r="N32047">
        <v>90836195</v>
      </c>
      <c r="O32047" t="s">
        <v>646</v>
      </c>
    </row>
    <row r="32048" spans="1:15" x14ac:dyDescent="0.3">
      <c r="A32048" t="s">
        <v>1983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379</v>
      </c>
      <c r="L32048" t="s">
        <v>265</v>
      </c>
      <c r="M32048">
        <v>293</v>
      </c>
      <c r="N32048">
        <v>90836195</v>
      </c>
      <c r="O32048" t="s">
        <v>646</v>
      </c>
    </row>
    <row r="32049" spans="1:15" x14ac:dyDescent="0.3">
      <c r="A32049" t="s">
        <v>1984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55</v>
      </c>
      <c r="L32049" t="s">
        <v>260</v>
      </c>
      <c r="M32049">
        <v>293</v>
      </c>
      <c r="N32049">
        <v>90836195</v>
      </c>
      <c r="O32049" t="s">
        <v>646</v>
      </c>
    </row>
    <row r="32050" spans="1:15" x14ac:dyDescent="0.3">
      <c r="A32050" t="s">
        <v>1984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55</v>
      </c>
      <c r="L32050" t="s">
        <v>260</v>
      </c>
      <c r="M32050">
        <v>293</v>
      </c>
      <c r="N32050">
        <v>90836195</v>
      </c>
      <c r="O32050" t="s">
        <v>646</v>
      </c>
    </row>
    <row r="32051" spans="1:15" x14ac:dyDescent="0.3">
      <c r="A32051" t="s">
        <v>1984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55</v>
      </c>
      <c r="L32051" t="s">
        <v>260</v>
      </c>
      <c r="M32051">
        <v>293</v>
      </c>
      <c r="N32051">
        <v>90836195</v>
      </c>
      <c r="O32051" t="s">
        <v>646</v>
      </c>
    </row>
    <row r="32052" spans="1:15" x14ac:dyDescent="0.3">
      <c r="A32052" t="s">
        <v>1984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55</v>
      </c>
      <c r="L32052" t="s">
        <v>260</v>
      </c>
      <c r="M32052">
        <v>293</v>
      </c>
      <c r="N32052">
        <v>90836195</v>
      </c>
      <c r="O32052" t="s">
        <v>646</v>
      </c>
    </row>
    <row r="32053" spans="1:15" x14ac:dyDescent="0.3">
      <c r="A32053" t="s">
        <v>1984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55</v>
      </c>
      <c r="L32053" t="s">
        <v>260</v>
      </c>
      <c r="M32053">
        <v>293</v>
      </c>
      <c r="N32053">
        <v>90836195</v>
      </c>
      <c r="O32053" t="s">
        <v>646</v>
      </c>
    </row>
    <row r="32054" spans="1:15" x14ac:dyDescent="0.3">
      <c r="A32054" t="s">
        <v>1985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63</v>
      </c>
      <c r="L32054" t="s">
        <v>259</v>
      </c>
      <c r="M32054">
        <v>293</v>
      </c>
      <c r="N32054">
        <v>90836195</v>
      </c>
      <c r="O32054" t="s">
        <v>646</v>
      </c>
    </row>
    <row r="32055" spans="1:15" x14ac:dyDescent="0.3">
      <c r="A32055" t="s">
        <v>1985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63</v>
      </c>
      <c r="L32055" t="s">
        <v>259</v>
      </c>
      <c r="M32055">
        <v>293</v>
      </c>
      <c r="N32055">
        <v>90836195</v>
      </c>
      <c r="O32055" t="s">
        <v>646</v>
      </c>
    </row>
    <row r="32056" spans="1:15" x14ac:dyDescent="0.3">
      <c r="A32056" t="s">
        <v>3719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604</v>
      </c>
      <c r="L32056" t="s">
        <v>256</v>
      </c>
      <c r="M32056">
        <v>293</v>
      </c>
      <c r="N32056">
        <v>90836195</v>
      </c>
      <c r="O32056" t="s">
        <v>646</v>
      </c>
    </row>
    <row r="32057" spans="1:15" x14ac:dyDescent="0.3">
      <c r="A32057" t="s">
        <v>3719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604</v>
      </c>
      <c r="L32057" t="s">
        <v>256</v>
      </c>
      <c r="M32057">
        <v>293</v>
      </c>
      <c r="N32057">
        <v>90836195</v>
      </c>
      <c r="O32057" t="s">
        <v>646</v>
      </c>
    </row>
    <row r="32058" spans="1:15" x14ac:dyDescent="0.3">
      <c r="A32058" t="s">
        <v>1986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09</v>
      </c>
      <c r="L32058" t="s">
        <v>350</v>
      </c>
      <c r="M32058">
        <v>293</v>
      </c>
      <c r="N32058">
        <v>90836195</v>
      </c>
      <c r="O32058" t="s">
        <v>646</v>
      </c>
    </row>
    <row r="32059" spans="1:15" x14ac:dyDescent="0.3">
      <c r="A32059" t="s">
        <v>1986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109</v>
      </c>
      <c r="L32059" t="s">
        <v>350</v>
      </c>
      <c r="M32059">
        <v>293</v>
      </c>
      <c r="N32059">
        <v>90836195</v>
      </c>
      <c r="O32059" t="s">
        <v>646</v>
      </c>
    </row>
    <row r="32060" spans="1:15" x14ac:dyDescent="0.3">
      <c r="A32060" t="s">
        <v>1986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9</v>
      </c>
      <c r="L32060" t="s">
        <v>350</v>
      </c>
      <c r="M32060">
        <v>293</v>
      </c>
      <c r="N32060">
        <v>90836195</v>
      </c>
      <c r="O32060" t="s">
        <v>646</v>
      </c>
    </row>
    <row r="32061" spans="1:15" x14ac:dyDescent="0.3">
      <c r="A32061" t="s">
        <v>1986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109</v>
      </c>
      <c r="L32061" t="s">
        <v>350</v>
      </c>
      <c r="M32061">
        <v>293</v>
      </c>
      <c r="N32061">
        <v>90836195</v>
      </c>
      <c r="O32061" t="s">
        <v>646</v>
      </c>
    </row>
    <row r="32062" spans="1:15" x14ac:dyDescent="0.3">
      <c r="A32062" t="s">
        <v>1986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109</v>
      </c>
      <c r="L32062" t="s">
        <v>350</v>
      </c>
      <c r="M32062">
        <v>293</v>
      </c>
      <c r="N32062">
        <v>90836195</v>
      </c>
      <c r="O32062" t="s">
        <v>646</v>
      </c>
    </row>
    <row r="32063" spans="1:15" x14ac:dyDescent="0.3">
      <c r="A32063" t="s">
        <v>1986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09</v>
      </c>
      <c r="L32063" t="s">
        <v>350</v>
      </c>
      <c r="M32063">
        <v>293</v>
      </c>
      <c r="N32063">
        <v>90836195</v>
      </c>
      <c r="O32063" t="s">
        <v>646</v>
      </c>
    </row>
    <row r="32064" spans="1:15" x14ac:dyDescent="0.3">
      <c r="A32064" t="s">
        <v>1986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109</v>
      </c>
      <c r="L32064" t="s">
        <v>350</v>
      </c>
      <c r="M32064">
        <v>293</v>
      </c>
      <c r="N32064">
        <v>90836195</v>
      </c>
      <c r="O32064" t="s">
        <v>646</v>
      </c>
    </row>
    <row r="32065" spans="1:15" x14ac:dyDescent="0.3">
      <c r="A32065" t="s">
        <v>1986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109</v>
      </c>
      <c r="L32065" t="s">
        <v>350</v>
      </c>
      <c r="M32065">
        <v>293</v>
      </c>
      <c r="N32065">
        <v>90836195</v>
      </c>
      <c r="O32065" t="s">
        <v>646</v>
      </c>
    </row>
    <row r="32066" spans="1:15" x14ac:dyDescent="0.3">
      <c r="A32066" t="s">
        <v>1986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09</v>
      </c>
      <c r="L32066" t="s">
        <v>350</v>
      </c>
      <c r="M32066">
        <v>293</v>
      </c>
      <c r="N32066">
        <v>90836195</v>
      </c>
      <c r="O32066" t="s">
        <v>646</v>
      </c>
    </row>
    <row r="32067" spans="1:15" x14ac:dyDescent="0.3">
      <c r="A32067" t="s">
        <v>1986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109</v>
      </c>
      <c r="L32067" t="s">
        <v>350</v>
      </c>
      <c r="M32067">
        <v>293</v>
      </c>
      <c r="N32067">
        <v>90836195</v>
      </c>
      <c r="O32067" t="s">
        <v>646</v>
      </c>
    </row>
    <row r="32068" spans="1:15" x14ac:dyDescent="0.3">
      <c r="A32068" t="s">
        <v>1986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109</v>
      </c>
      <c r="L32068" t="s">
        <v>350</v>
      </c>
      <c r="M32068">
        <v>293</v>
      </c>
      <c r="N32068">
        <v>90836195</v>
      </c>
      <c r="O32068" t="s">
        <v>646</v>
      </c>
    </row>
    <row r="32069" spans="1:15" x14ac:dyDescent="0.3">
      <c r="A32069" t="s">
        <v>1987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235</v>
      </c>
      <c r="L32069" t="s">
        <v>359</v>
      </c>
      <c r="M32069">
        <v>293</v>
      </c>
      <c r="N32069">
        <v>90836195</v>
      </c>
      <c r="O32069" t="s">
        <v>646</v>
      </c>
    </row>
    <row r="32070" spans="1:15" x14ac:dyDescent="0.3">
      <c r="A32070" t="s">
        <v>1987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235</v>
      </c>
      <c r="L32070" t="s">
        <v>359</v>
      </c>
      <c r="M32070">
        <v>293</v>
      </c>
      <c r="N32070">
        <v>90836195</v>
      </c>
      <c r="O32070" t="s">
        <v>646</v>
      </c>
    </row>
    <row r="32071" spans="1:15" x14ac:dyDescent="0.3">
      <c r="A32071" t="s">
        <v>1987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235</v>
      </c>
      <c r="L32071" t="s">
        <v>359</v>
      </c>
      <c r="M32071">
        <v>293</v>
      </c>
      <c r="N32071">
        <v>90836195</v>
      </c>
      <c r="O32071" t="s">
        <v>646</v>
      </c>
    </row>
    <row r="32072" spans="1:15" x14ac:dyDescent="0.3">
      <c r="A32072" t="s">
        <v>1987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235</v>
      </c>
      <c r="L32072" t="s">
        <v>359</v>
      </c>
      <c r="M32072">
        <v>293</v>
      </c>
      <c r="N32072">
        <v>90836195</v>
      </c>
      <c r="O32072" t="s">
        <v>646</v>
      </c>
    </row>
    <row r="32073" spans="1:15" x14ac:dyDescent="0.3">
      <c r="A32073" t="s">
        <v>1987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235</v>
      </c>
      <c r="L32073" t="s">
        <v>359</v>
      </c>
      <c r="M32073">
        <v>293</v>
      </c>
      <c r="N32073">
        <v>90836195</v>
      </c>
      <c r="O32073" t="s">
        <v>646</v>
      </c>
    </row>
    <row r="32074" spans="1:15" x14ac:dyDescent="0.3">
      <c r="A32074" t="s">
        <v>1987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235</v>
      </c>
      <c r="L32074" t="s">
        <v>359</v>
      </c>
      <c r="M32074">
        <v>293</v>
      </c>
      <c r="N32074">
        <v>90836195</v>
      </c>
      <c r="O32074" t="s">
        <v>646</v>
      </c>
    </row>
    <row r="32075" spans="1:15" x14ac:dyDescent="0.3">
      <c r="A32075" t="s">
        <v>1988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253</v>
      </c>
      <c r="L32075" t="s">
        <v>362</v>
      </c>
      <c r="M32075">
        <v>293</v>
      </c>
      <c r="N32075">
        <v>90836195</v>
      </c>
      <c r="O32075" t="s">
        <v>646</v>
      </c>
    </row>
    <row r="32076" spans="1:15" x14ac:dyDescent="0.3">
      <c r="A32076" t="s">
        <v>1988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253</v>
      </c>
      <c r="L32076" t="s">
        <v>362</v>
      </c>
      <c r="M32076">
        <v>293</v>
      </c>
      <c r="N32076">
        <v>90836195</v>
      </c>
      <c r="O32076" t="s">
        <v>646</v>
      </c>
    </row>
    <row r="32077" spans="1:15" x14ac:dyDescent="0.3">
      <c r="A32077" t="s">
        <v>1988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53</v>
      </c>
      <c r="L32077" t="s">
        <v>362</v>
      </c>
      <c r="M32077">
        <v>293</v>
      </c>
      <c r="N32077">
        <v>90836195</v>
      </c>
      <c r="O32077" t="s">
        <v>646</v>
      </c>
    </row>
    <row r="32078" spans="1:15" x14ac:dyDescent="0.3">
      <c r="A32078" t="s">
        <v>3720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668</v>
      </c>
      <c r="L32078" t="s">
        <v>352</v>
      </c>
      <c r="M32078">
        <v>293</v>
      </c>
      <c r="N32078">
        <v>90836195</v>
      </c>
      <c r="O32078" t="s">
        <v>646</v>
      </c>
    </row>
    <row r="32079" spans="1:15" x14ac:dyDescent="0.3">
      <c r="A32079" t="s">
        <v>3720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668</v>
      </c>
      <c r="L32079" t="s">
        <v>352</v>
      </c>
      <c r="M32079">
        <v>293</v>
      </c>
      <c r="N32079">
        <v>90836195</v>
      </c>
      <c r="O32079" t="s">
        <v>646</v>
      </c>
    </row>
    <row r="32080" spans="1:15" x14ac:dyDescent="0.3">
      <c r="A32080" t="s">
        <v>3720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668</v>
      </c>
      <c r="L32080" t="s">
        <v>352</v>
      </c>
      <c r="M32080">
        <v>293</v>
      </c>
      <c r="N32080">
        <v>90836195</v>
      </c>
      <c r="O32080" t="s">
        <v>646</v>
      </c>
    </row>
    <row r="32081" spans="1:15" x14ac:dyDescent="0.3">
      <c r="A32081" t="s">
        <v>3720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668</v>
      </c>
      <c r="L32081" t="s">
        <v>352</v>
      </c>
      <c r="M32081">
        <v>293</v>
      </c>
      <c r="N32081">
        <v>90836195</v>
      </c>
      <c r="O32081" t="s">
        <v>646</v>
      </c>
    </row>
    <row r="32082" spans="1:15" x14ac:dyDescent="0.3">
      <c r="A32082" t="s">
        <v>1990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51</v>
      </c>
      <c r="L32082" t="s">
        <v>261</v>
      </c>
      <c r="M32082">
        <v>293</v>
      </c>
      <c r="N32082">
        <v>90836195</v>
      </c>
      <c r="O32082" t="s">
        <v>646</v>
      </c>
    </row>
    <row r="32083" spans="1:15" x14ac:dyDescent="0.3">
      <c r="A32083" t="s">
        <v>1991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361</v>
      </c>
      <c r="L32083" t="s">
        <v>375</v>
      </c>
      <c r="M32083">
        <v>293</v>
      </c>
      <c r="N32083">
        <v>90836195</v>
      </c>
      <c r="O32083" t="s">
        <v>646</v>
      </c>
    </row>
    <row r="32084" spans="1:15" x14ac:dyDescent="0.3">
      <c r="A32084" t="s">
        <v>1991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361</v>
      </c>
      <c r="L32084" t="s">
        <v>375</v>
      </c>
      <c r="M32084">
        <v>293</v>
      </c>
      <c r="N32084">
        <v>90836195</v>
      </c>
      <c r="O32084" t="s">
        <v>646</v>
      </c>
    </row>
    <row r="32085" spans="1:15" x14ac:dyDescent="0.3">
      <c r="A32085" t="s">
        <v>1991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361</v>
      </c>
      <c r="L32085" t="s">
        <v>375</v>
      </c>
      <c r="M32085">
        <v>293</v>
      </c>
      <c r="N32085">
        <v>90836195</v>
      </c>
      <c r="O32085" t="s">
        <v>646</v>
      </c>
    </row>
    <row r="32086" spans="1:15" x14ac:dyDescent="0.3">
      <c r="A32086" t="s">
        <v>1991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361</v>
      </c>
      <c r="L32086" t="s">
        <v>375</v>
      </c>
      <c r="M32086">
        <v>293</v>
      </c>
      <c r="N32086">
        <v>90836195</v>
      </c>
      <c r="O32086" t="s">
        <v>646</v>
      </c>
    </row>
    <row r="32087" spans="1:15" x14ac:dyDescent="0.3">
      <c r="A32087" t="s">
        <v>1991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361</v>
      </c>
      <c r="L32087" t="s">
        <v>375</v>
      </c>
      <c r="M32087">
        <v>293</v>
      </c>
      <c r="N32087">
        <v>90836195</v>
      </c>
      <c r="O32087" t="s">
        <v>646</v>
      </c>
    </row>
    <row r="32088" spans="1:15" x14ac:dyDescent="0.3">
      <c r="A32088" t="s">
        <v>1991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361</v>
      </c>
      <c r="L32088" t="s">
        <v>375</v>
      </c>
      <c r="M32088">
        <v>293</v>
      </c>
      <c r="N32088">
        <v>90836195</v>
      </c>
      <c r="O32088" t="s">
        <v>646</v>
      </c>
    </row>
    <row r="32089" spans="1:15" x14ac:dyDescent="0.3">
      <c r="A32089" t="s">
        <v>1991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361</v>
      </c>
      <c r="L32089" t="s">
        <v>375</v>
      </c>
      <c r="M32089">
        <v>293</v>
      </c>
      <c r="N32089">
        <v>90836195</v>
      </c>
      <c r="O32089" t="s">
        <v>646</v>
      </c>
    </row>
    <row r="32090" spans="1:15" x14ac:dyDescent="0.3">
      <c r="A32090" t="s">
        <v>1991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361</v>
      </c>
      <c r="L32090" t="s">
        <v>375</v>
      </c>
      <c r="M32090">
        <v>293</v>
      </c>
      <c r="N32090">
        <v>90836195</v>
      </c>
      <c r="O32090" t="s">
        <v>646</v>
      </c>
    </row>
    <row r="32091" spans="1:15" x14ac:dyDescent="0.3">
      <c r="A32091" t="s">
        <v>1993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199</v>
      </c>
      <c r="L32091" t="s">
        <v>370</v>
      </c>
      <c r="M32091">
        <v>293</v>
      </c>
      <c r="N32091">
        <v>90836195</v>
      </c>
      <c r="O32091" t="s">
        <v>646</v>
      </c>
    </row>
    <row r="32092" spans="1:15" x14ac:dyDescent="0.3">
      <c r="A32092" t="s">
        <v>1993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199</v>
      </c>
      <c r="L32092" t="s">
        <v>370</v>
      </c>
      <c r="M32092">
        <v>293</v>
      </c>
      <c r="N32092">
        <v>90836195</v>
      </c>
      <c r="O32092" t="s">
        <v>646</v>
      </c>
    </row>
    <row r="32093" spans="1:15" x14ac:dyDescent="0.3">
      <c r="A32093" t="s">
        <v>1994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289</v>
      </c>
      <c r="L32093" t="s">
        <v>369</v>
      </c>
      <c r="M32093">
        <v>293</v>
      </c>
      <c r="N32093">
        <v>90836195</v>
      </c>
      <c r="O32093" t="s">
        <v>646</v>
      </c>
    </row>
    <row r="32094" spans="1:15" x14ac:dyDescent="0.3">
      <c r="A32094" t="s">
        <v>1995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541</v>
      </c>
      <c r="L32094" t="s">
        <v>210</v>
      </c>
      <c r="M32094">
        <v>293</v>
      </c>
      <c r="N32094">
        <v>90836195</v>
      </c>
      <c r="O32094" t="s">
        <v>646</v>
      </c>
    </row>
    <row r="32095" spans="1:15" x14ac:dyDescent="0.3">
      <c r="A32095" t="s">
        <v>1995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541</v>
      </c>
      <c r="L32095" t="s">
        <v>210</v>
      </c>
      <c r="M32095">
        <v>293</v>
      </c>
      <c r="N32095">
        <v>90836195</v>
      </c>
      <c r="O32095" t="s">
        <v>646</v>
      </c>
    </row>
    <row r="32096" spans="1:15" x14ac:dyDescent="0.3">
      <c r="A32096" t="s">
        <v>1996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43</v>
      </c>
      <c r="L32096" t="s">
        <v>345</v>
      </c>
      <c r="M32096">
        <v>293</v>
      </c>
      <c r="N32096">
        <v>90836195</v>
      </c>
      <c r="O32096" t="s">
        <v>646</v>
      </c>
    </row>
    <row r="32097" spans="1:15" x14ac:dyDescent="0.3">
      <c r="A32097" t="s">
        <v>1996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343</v>
      </c>
      <c r="L32097" t="s">
        <v>345</v>
      </c>
      <c r="M32097">
        <v>293</v>
      </c>
      <c r="N32097">
        <v>90836195</v>
      </c>
      <c r="O32097" t="s">
        <v>646</v>
      </c>
    </row>
    <row r="32098" spans="1:15" x14ac:dyDescent="0.3">
      <c r="A32098" t="s">
        <v>1996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343</v>
      </c>
      <c r="L32098" t="s">
        <v>345</v>
      </c>
      <c r="M32098">
        <v>293</v>
      </c>
      <c r="N32098">
        <v>90836195</v>
      </c>
      <c r="O32098" t="s">
        <v>646</v>
      </c>
    </row>
    <row r="32099" spans="1:15" x14ac:dyDescent="0.3">
      <c r="A32099" t="s">
        <v>1997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644</v>
      </c>
      <c r="L32099" t="s">
        <v>267</v>
      </c>
      <c r="M32099">
        <v>293</v>
      </c>
      <c r="N32099">
        <v>90836195</v>
      </c>
      <c r="O32099" t="s">
        <v>646</v>
      </c>
    </row>
    <row r="32100" spans="1:15" x14ac:dyDescent="0.3">
      <c r="A32100" t="s">
        <v>1997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644</v>
      </c>
      <c r="L32100" t="s">
        <v>267</v>
      </c>
      <c r="M32100">
        <v>293</v>
      </c>
      <c r="N32100">
        <v>90836195</v>
      </c>
      <c r="O32100" t="s">
        <v>646</v>
      </c>
    </row>
    <row r="32101" spans="1:15" x14ac:dyDescent="0.3">
      <c r="A32101" t="s">
        <v>3724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37</v>
      </c>
      <c r="L32101" t="s">
        <v>363</v>
      </c>
      <c r="M32101">
        <v>293</v>
      </c>
      <c r="N32101">
        <v>90836195</v>
      </c>
      <c r="O32101" t="s">
        <v>646</v>
      </c>
    </row>
    <row r="32102" spans="1:15" x14ac:dyDescent="0.3">
      <c r="A32102" t="s">
        <v>3725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379</v>
      </c>
      <c r="L32102" t="s">
        <v>265</v>
      </c>
      <c r="M32102">
        <v>293</v>
      </c>
      <c r="N32102">
        <v>90836195</v>
      </c>
      <c r="O32102" t="s">
        <v>646</v>
      </c>
    </row>
    <row r="32103" spans="1:15" x14ac:dyDescent="0.3">
      <c r="A32103" t="s">
        <v>1999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109</v>
      </c>
      <c r="L32103" t="s">
        <v>350</v>
      </c>
      <c r="M32103">
        <v>293</v>
      </c>
      <c r="N32103">
        <v>90836195</v>
      </c>
      <c r="O32103" t="s">
        <v>646</v>
      </c>
    </row>
    <row r="32104" spans="1:15" x14ac:dyDescent="0.3">
      <c r="A32104" t="s">
        <v>1999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109</v>
      </c>
      <c r="L32104" t="s">
        <v>350</v>
      </c>
      <c r="M32104">
        <v>293</v>
      </c>
      <c r="N32104">
        <v>90836195</v>
      </c>
      <c r="O32104" t="s">
        <v>646</v>
      </c>
    </row>
    <row r="32105" spans="1:15" x14ac:dyDescent="0.3">
      <c r="A32105" t="s">
        <v>1999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109</v>
      </c>
      <c r="L32105" t="s">
        <v>350</v>
      </c>
      <c r="M32105">
        <v>293</v>
      </c>
      <c r="N32105">
        <v>90836195</v>
      </c>
      <c r="O32105" t="s">
        <v>646</v>
      </c>
    </row>
    <row r="32106" spans="1:15" x14ac:dyDescent="0.3">
      <c r="A32106" t="s">
        <v>1999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109</v>
      </c>
      <c r="L32106" t="s">
        <v>350</v>
      </c>
      <c r="M32106">
        <v>293</v>
      </c>
      <c r="N32106">
        <v>90836195</v>
      </c>
      <c r="O32106" t="s">
        <v>646</v>
      </c>
    </row>
    <row r="32107" spans="1:15" x14ac:dyDescent="0.3">
      <c r="A32107" t="s">
        <v>1999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09</v>
      </c>
      <c r="L32107" t="s">
        <v>350</v>
      </c>
      <c r="M32107">
        <v>293</v>
      </c>
      <c r="N32107">
        <v>90836195</v>
      </c>
      <c r="O32107" t="s">
        <v>646</v>
      </c>
    </row>
    <row r="32108" spans="1:15" x14ac:dyDescent="0.3">
      <c r="A32108" t="s">
        <v>1999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109</v>
      </c>
      <c r="L32108" t="s">
        <v>350</v>
      </c>
      <c r="M32108">
        <v>293</v>
      </c>
      <c r="N32108">
        <v>90836195</v>
      </c>
      <c r="O32108" t="s">
        <v>646</v>
      </c>
    </row>
    <row r="32109" spans="1:15" x14ac:dyDescent="0.3">
      <c r="A32109" t="s">
        <v>1999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109</v>
      </c>
      <c r="L32109" t="s">
        <v>350</v>
      </c>
      <c r="M32109">
        <v>293</v>
      </c>
      <c r="N32109">
        <v>90836195</v>
      </c>
      <c r="O32109" t="s">
        <v>646</v>
      </c>
    </row>
    <row r="32110" spans="1:15" x14ac:dyDescent="0.3">
      <c r="A32110" t="s">
        <v>1999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109</v>
      </c>
      <c r="L32110" t="s">
        <v>350</v>
      </c>
      <c r="M32110">
        <v>293</v>
      </c>
      <c r="N32110">
        <v>90836195</v>
      </c>
      <c r="O32110" t="s">
        <v>646</v>
      </c>
    </row>
    <row r="32111" spans="1:15" x14ac:dyDescent="0.3">
      <c r="A32111" t="s">
        <v>1999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109</v>
      </c>
      <c r="L32111" t="s">
        <v>350</v>
      </c>
      <c r="M32111">
        <v>293</v>
      </c>
      <c r="N32111">
        <v>90836195</v>
      </c>
      <c r="O32111" t="s">
        <v>646</v>
      </c>
    </row>
    <row r="32112" spans="1:15" x14ac:dyDescent="0.3">
      <c r="A32112" t="s">
        <v>1999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109</v>
      </c>
      <c r="L32112" t="s">
        <v>350</v>
      </c>
      <c r="M32112">
        <v>293</v>
      </c>
      <c r="N32112">
        <v>90836195</v>
      </c>
      <c r="O32112" t="s">
        <v>646</v>
      </c>
    </row>
    <row r="32113" spans="1:15" x14ac:dyDescent="0.3">
      <c r="A32113" t="s">
        <v>2000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604</v>
      </c>
      <c r="L32113" t="s">
        <v>256</v>
      </c>
      <c r="M32113">
        <v>293</v>
      </c>
      <c r="N32113">
        <v>90836195</v>
      </c>
      <c r="O32113" t="s">
        <v>646</v>
      </c>
    </row>
    <row r="32114" spans="1:15" x14ac:dyDescent="0.3">
      <c r="A32114" t="s">
        <v>2001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63</v>
      </c>
      <c r="L32114" t="s">
        <v>259</v>
      </c>
      <c r="M32114">
        <v>293</v>
      </c>
      <c r="N32114">
        <v>90836195</v>
      </c>
      <c r="O32114" t="s">
        <v>646</v>
      </c>
    </row>
    <row r="32115" spans="1:15" x14ac:dyDescent="0.3">
      <c r="A32115" t="s">
        <v>2001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163</v>
      </c>
      <c r="L32115" t="s">
        <v>259</v>
      </c>
      <c r="M32115">
        <v>293</v>
      </c>
      <c r="N32115">
        <v>90836195</v>
      </c>
      <c r="O32115" t="s">
        <v>646</v>
      </c>
    </row>
    <row r="32116" spans="1:15" x14ac:dyDescent="0.3">
      <c r="A32116" t="s">
        <v>2001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163</v>
      </c>
      <c r="L32116" t="s">
        <v>259</v>
      </c>
      <c r="M32116">
        <v>293</v>
      </c>
      <c r="N32116">
        <v>90836195</v>
      </c>
      <c r="O32116" t="s">
        <v>646</v>
      </c>
    </row>
    <row r="32117" spans="1:15" x14ac:dyDescent="0.3">
      <c r="A32117" t="s">
        <v>2002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235</v>
      </c>
      <c r="L32117" t="s">
        <v>359</v>
      </c>
      <c r="M32117">
        <v>293</v>
      </c>
      <c r="N32117">
        <v>90836195</v>
      </c>
      <c r="O32117" t="s">
        <v>646</v>
      </c>
    </row>
    <row r="32118" spans="1:15" x14ac:dyDescent="0.3">
      <c r="A32118" t="s">
        <v>2003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55</v>
      </c>
      <c r="L32118" t="s">
        <v>260</v>
      </c>
      <c r="M32118">
        <v>293</v>
      </c>
      <c r="N32118">
        <v>90836195</v>
      </c>
      <c r="O32118" t="s">
        <v>646</v>
      </c>
    </row>
    <row r="32119" spans="1:15" x14ac:dyDescent="0.3">
      <c r="A32119" t="s">
        <v>2003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55</v>
      </c>
      <c r="L32119" t="s">
        <v>260</v>
      </c>
      <c r="M32119">
        <v>293</v>
      </c>
      <c r="N32119">
        <v>90836195</v>
      </c>
      <c r="O32119" t="s">
        <v>646</v>
      </c>
    </row>
    <row r="32120" spans="1:15" x14ac:dyDescent="0.3">
      <c r="A32120" t="s">
        <v>2003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55</v>
      </c>
      <c r="L32120" t="s">
        <v>260</v>
      </c>
      <c r="M32120">
        <v>293</v>
      </c>
      <c r="N32120">
        <v>90836195</v>
      </c>
      <c r="O32120" t="s">
        <v>646</v>
      </c>
    </row>
    <row r="32121" spans="1:15" x14ac:dyDescent="0.3">
      <c r="A32121" t="s">
        <v>2003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55</v>
      </c>
      <c r="L32121" t="s">
        <v>260</v>
      </c>
      <c r="M32121">
        <v>293</v>
      </c>
      <c r="N32121">
        <v>90836195</v>
      </c>
      <c r="O32121" t="s">
        <v>646</v>
      </c>
    </row>
    <row r="32122" spans="1:15" x14ac:dyDescent="0.3">
      <c r="A32122" t="s">
        <v>2003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55</v>
      </c>
      <c r="L32122" t="s">
        <v>260</v>
      </c>
      <c r="M32122">
        <v>293</v>
      </c>
      <c r="N32122">
        <v>90836195</v>
      </c>
      <c r="O32122" t="s">
        <v>646</v>
      </c>
    </row>
    <row r="32123" spans="1:15" x14ac:dyDescent="0.3">
      <c r="A32123" t="s">
        <v>2003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55</v>
      </c>
      <c r="L32123" t="s">
        <v>260</v>
      </c>
      <c r="M32123">
        <v>293</v>
      </c>
      <c r="N32123">
        <v>90836195</v>
      </c>
      <c r="O32123" t="s">
        <v>646</v>
      </c>
    </row>
    <row r="32124" spans="1:15" x14ac:dyDescent="0.3">
      <c r="A32124" t="s">
        <v>2003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55</v>
      </c>
      <c r="L32124" t="s">
        <v>260</v>
      </c>
      <c r="M32124">
        <v>293</v>
      </c>
      <c r="N32124">
        <v>90836195</v>
      </c>
      <c r="O32124" t="s">
        <v>646</v>
      </c>
    </row>
    <row r="32125" spans="1:15" x14ac:dyDescent="0.3">
      <c r="A32125" t="s">
        <v>2004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53</v>
      </c>
      <c r="L32125" t="s">
        <v>362</v>
      </c>
      <c r="M32125">
        <v>293</v>
      </c>
      <c r="N32125">
        <v>90836195</v>
      </c>
      <c r="O32125" t="s">
        <v>646</v>
      </c>
    </row>
    <row r="32126" spans="1:15" x14ac:dyDescent="0.3">
      <c r="A32126" t="s">
        <v>2005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451</v>
      </c>
      <c r="L32126" t="s">
        <v>261</v>
      </c>
      <c r="M32126">
        <v>293</v>
      </c>
      <c r="N32126">
        <v>90836195</v>
      </c>
      <c r="O32126" t="s">
        <v>646</v>
      </c>
    </row>
    <row r="32127" spans="1:15" x14ac:dyDescent="0.3">
      <c r="A32127" t="s">
        <v>2007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668</v>
      </c>
      <c r="L32127" t="s">
        <v>352</v>
      </c>
      <c r="M32127">
        <v>293</v>
      </c>
      <c r="N32127">
        <v>90836195</v>
      </c>
      <c r="O32127" t="s">
        <v>646</v>
      </c>
    </row>
    <row r="32128" spans="1:15" x14ac:dyDescent="0.3">
      <c r="A32128" t="s">
        <v>2007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668</v>
      </c>
      <c r="L32128" t="s">
        <v>352</v>
      </c>
      <c r="M32128">
        <v>293</v>
      </c>
      <c r="N32128">
        <v>90836195</v>
      </c>
      <c r="O32128" t="s">
        <v>646</v>
      </c>
    </row>
    <row r="32129" spans="1:15" x14ac:dyDescent="0.3">
      <c r="A32129" t="s">
        <v>2007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668</v>
      </c>
      <c r="L32129" t="s">
        <v>352</v>
      </c>
      <c r="M32129">
        <v>293</v>
      </c>
      <c r="N32129">
        <v>90836195</v>
      </c>
      <c r="O32129" t="s">
        <v>646</v>
      </c>
    </row>
    <row r="32130" spans="1:15" x14ac:dyDescent="0.3">
      <c r="A32130" t="s">
        <v>2008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505</v>
      </c>
      <c r="L32130" t="s">
        <v>351</v>
      </c>
      <c r="M32130">
        <v>293</v>
      </c>
      <c r="N32130">
        <v>90836195</v>
      </c>
      <c r="O32130" t="s">
        <v>646</v>
      </c>
    </row>
    <row r="32131" spans="1:15" x14ac:dyDescent="0.3">
      <c r="A32131" t="s">
        <v>2008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505</v>
      </c>
      <c r="L32131" t="s">
        <v>351</v>
      </c>
      <c r="M32131">
        <v>293</v>
      </c>
      <c r="N32131">
        <v>90836195</v>
      </c>
      <c r="O32131" t="s">
        <v>646</v>
      </c>
    </row>
    <row r="32132" spans="1:15" x14ac:dyDescent="0.3">
      <c r="A32132" t="s">
        <v>2009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361</v>
      </c>
      <c r="L32132" t="s">
        <v>375</v>
      </c>
      <c r="M32132">
        <v>293</v>
      </c>
      <c r="N32132">
        <v>90836195</v>
      </c>
      <c r="O32132" t="s">
        <v>646</v>
      </c>
    </row>
    <row r="32133" spans="1:15" x14ac:dyDescent="0.3">
      <c r="A32133" t="s">
        <v>2009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361</v>
      </c>
      <c r="L32133" t="s">
        <v>375</v>
      </c>
      <c r="M32133">
        <v>293</v>
      </c>
      <c r="N32133">
        <v>90836195</v>
      </c>
      <c r="O32133" t="s">
        <v>646</v>
      </c>
    </row>
    <row r="32134" spans="1:15" x14ac:dyDescent="0.3">
      <c r="A32134" t="s">
        <v>2009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361</v>
      </c>
      <c r="L32134" t="s">
        <v>375</v>
      </c>
      <c r="M32134">
        <v>293</v>
      </c>
      <c r="N32134">
        <v>90836195</v>
      </c>
      <c r="O32134" t="s">
        <v>646</v>
      </c>
    </row>
    <row r="32135" spans="1:15" x14ac:dyDescent="0.3">
      <c r="A32135" t="s">
        <v>2009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361</v>
      </c>
      <c r="L32135" t="s">
        <v>375</v>
      </c>
      <c r="M32135">
        <v>293</v>
      </c>
      <c r="N32135">
        <v>90836195</v>
      </c>
      <c r="O32135" t="s">
        <v>646</v>
      </c>
    </row>
    <row r="32136" spans="1:15" x14ac:dyDescent="0.3">
      <c r="A32136" t="s">
        <v>2009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361</v>
      </c>
      <c r="L32136" t="s">
        <v>375</v>
      </c>
      <c r="M32136">
        <v>293</v>
      </c>
      <c r="N32136">
        <v>90836195</v>
      </c>
      <c r="O32136" t="s">
        <v>646</v>
      </c>
    </row>
    <row r="32137" spans="1:15" x14ac:dyDescent="0.3">
      <c r="A32137" t="s">
        <v>2010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199</v>
      </c>
      <c r="L32137" t="s">
        <v>370</v>
      </c>
      <c r="M32137">
        <v>293</v>
      </c>
      <c r="N32137">
        <v>90836195</v>
      </c>
      <c r="O32137" t="s">
        <v>646</v>
      </c>
    </row>
    <row r="32138" spans="1:15" x14ac:dyDescent="0.3">
      <c r="A32138" t="s">
        <v>2010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99</v>
      </c>
      <c r="L32138" t="s">
        <v>370</v>
      </c>
      <c r="M32138">
        <v>293</v>
      </c>
      <c r="N32138">
        <v>90836195</v>
      </c>
      <c r="O32138" t="s">
        <v>646</v>
      </c>
    </row>
    <row r="32139" spans="1:15" x14ac:dyDescent="0.3">
      <c r="A32139" t="s">
        <v>2013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433</v>
      </c>
      <c r="L32139" t="s">
        <v>357</v>
      </c>
      <c r="M32139">
        <v>293</v>
      </c>
      <c r="N32139">
        <v>90836195</v>
      </c>
      <c r="O32139" t="s">
        <v>646</v>
      </c>
    </row>
    <row r="32140" spans="1:15" x14ac:dyDescent="0.3">
      <c r="A32140" t="s">
        <v>2013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433</v>
      </c>
      <c r="L32140" t="s">
        <v>357</v>
      </c>
      <c r="M32140">
        <v>293</v>
      </c>
      <c r="N32140">
        <v>90836195</v>
      </c>
      <c r="O32140" t="s">
        <v>646</v>
      </c>
    </row>
    <row r="32141" spans="1:15" x14ac:dyDescent="0.3">
      <c r="A32141" t="s">
        <v>2014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43</v>
      </c>
      <c r="L32141" t="s">
        <v>345</v>
      </c>
      <c r="M32141">
        <v>293</v>
      </c>
      <c r="N32141">
        <v>90836195</v>
      </c>
      <c r="O32141" t="s">
        <v>646</v>
      </c>
    </row>
    <row r="32142" spans="1:15" x14ac:dyDescent="0.3">
      <c r="A32142" t="s">
        <v>2014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343</v>
      </c>
      <c r="L32142" t="s">
        <v>345</v>
      </c>
      <c r="M32142">
        <v>293</v>
      </c>
      <c r="N32142">
        <v>90836195</v>
      </c>
      <c r="O32142" t="s">
        <v>646</v>
      </c>
    </row>
    <row r="32143" spans="1:15" x14ac:dyDescent="0.3">
      <c r="A32143" t="s">
        <v>2015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541</v>
      </c>
      <c r="L32143" t="s">
        <v>210</v>
      </c>
      <c r="M32143">
        <v>293</v>
      </c>
      <c r="N32143">
        <v>90836195</v>
      </c>
      <c r="O32143" t="s">
        <v>646</v>
      </c>
    </row>
    <row r="32144" spans="1:15" x14ac:dyDescent="0.3">
      <c r="A32144" t="s">
        <v>2017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692</v>
      </c>
      <c r="L32144" t="s">
        <v>268</v>
      </c>
      <c r="M32144">
        <v>293</v>
      </c>
      <c r="N32144">
        <v>90836195</v>
      </c>
      <c r="O32144" t="s">
        <v>646</v>
      </c>
    </row>
    <row r="32145" spans="1:15" x14ac:dyDescent="0.3">
      <c r="A32145" t="s">
        <v>2018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644</v>
      </c>
      <c r="L32145" t="s">
        <v>267</v>
      </c>
      <c r="M32145">
        <v>293</v>
      </c>
      <c r="N32145">
        <v>90836195</v>
      </c>
      <c r="O32145" t="s">
        <v>646</v>
      </c>
    </row>
    <row r="32146" spans="1:15" x14ac:dyDescent="0.3">
      <c r="A32146" t="s">
        <v>2018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644</v>
      </c>
      <c r="L32146" t="s">
        <v>267</v>
      </c>
      <c r="M32146">
        <v>293</v>
      </c>
      <c r="N32146">
        <v>90836195</v>
      </c>
      <c r="O32146" t="s">
        <v>646</v>
      </c>
    </row>
    <row r="32147" spans="1:15" x14ac:dyDescent="0.3">
      <c r="A32147" t="s">
        <v>2018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644</v>
      </c>
      <c r="L32147" t="s">
        <v>267</v>
      </c>
      <c r="M32147">
        <v>293</v>
      </c>
      <c r="N32147">
        <v>90836195</v>
      </c>
      <c r="O32147" t="s">
        <v>646</v>
      </c>
    </row>
    <row r="32148" spans="1:15" x14ac:dyDescent="0.3">
      <c r="A32148" t="s">
        <v>2021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163</v>
      </c>
      <c r="L32148" t="s">
        <v>259</v>
      </c>
      <c r="M32148">
        <v>293</v>
      </c>
      <c r="N32148">
        <v>90836195</v>
      </c>
      <c r="O32148" t="s">
        <v>646</v>
      </c>
    </row>
    <row r="32149" spans="1:15" x14ac:dyDescent="0.3">
      <c r="A32149" t="s">
        <v>2021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163</v>
      </c>
      <c r="L32149" t="s">
        <v>259</v>
      </c>
      <c r="M32149">
        <v>293</v>
      </c>
      <c r="N32149">
        <v>90836195</v>
      </c>
      <c r="O32149" t="s">
        <v>646</v>
      </c>
    </row>
    <row r="32150" spans="1:15" x14ac:dyDescent="0.3">
      <c r="A32150" t="s">
        <v>2021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163</v>
      </c>
      <c r="L32150" t="s">
        <v>259</v>
      </c>
      <c r="M32150">
        <v>293</v>
      </c>
      <c r="N32150">
        <v>90836195</v>
      </c>
      <c r="O32150" t="s">
        <v>646</v>
      </c>
    </row>
    <row r="32151" spans="1:15" x14ac:dyDescent="0.3">
      <c r="A32151" t="s">
        <v>2022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55</v>
      </c>
      <c r="L32151" t="s">
        <v>260</v>
      </c>
      <c r="M32151">
        <v>293</v>
      </c>
      <c r="N32151">
        <v>90836195</v>
      </c>
      <c r="O32151" t="s">
        <v>646</v>
      </c>
    </row>
    <row r="32152" spans="1:15" x14ac:dyDescent="0.3">
      <c r="A32152" t="s">
        <v>2022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55</v>
      </c>
      <c r="L32152" t="s">
        <v>260</v>
      </c>
      <c r="M32152">
        <v>293</v>
      </c>
      <c r="N32152">
        <v>90836195</v>
      </c>
      <c r="O32152" t="s">
        <v>646</v>
      </c>
    </row>
    <row r="32153" spans="1:15" x14ac:dyDescent="0.3">
      <c r="A32153" t="s">
        <v>2022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55</v>
      </c>
      <c r="L32153" t="s">
        <v>260</v>
      </c>
      <c r="M32153">
        <v>293</v>
      </c>
      <c r="N32153">
        <v>90836195</v>
      </c>
      <c r="O32153" t="s">
        <v>646</v>
      </c>
    </row>
    <row r="32154" spans="1:15" x14ac:dyDescent="0.3">
      <c r="A32154" t="s">
        <v>3729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595</v>
      </c>
      <c r="L32154" t="s">
        <v>253</v>
      </c>
      <c r="M32154">
        <v>293</v>
      </c>
      <c r="N32154">
        <v>90836195</v>
      </c>
      <c r="O32154" t="s">
        <v>646</v>
      </c>
    </row>
    <row r="32155" spans="1:15" x14ac:dyDescent="0.3">
      <c r="A32155" t="s">
        <v>3729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595</v>
      </c>
      <c r="L32155" t="s">
        <v>253</v>
      </c>
      <c r="M32155">
        <v>293</v>
      </c>
      <c r="N32155">
        <v>90836195</v>
      </c>
      <c r="O32155" t="s">
        <v>646</v>
      </c>
    </row>
    <row r="32156" spans="1:15" x14ac:dyDescent="0.3">
      <c r="A32156" t="s">
        <v>2023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9</v>
      </c>
      <c r="L32156" t="s">
        <v>350</v>
      </c>
      <c r="M32156">
        <v>293</v>
      </c>
      <c r="N32156">
        <v>90836195</v>
      </c>
      <c r="O32156" t="s">
        <v>646</v>
      </c>
    </row>
    <row r="32157" spans="1:15" x14ac:dyDescent="0.3">
      <c r="A32157" t="s">
        <v>2023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109</v>
      </c>
      <c r="L32157" t="s">
        <v>350</v>
      </c>
      <c r="M32157">
        <v>293</v>
      </c>
      <c r="N32157">
        <v>90836195</v>
      </c>
      <c r="O32157" t="s">
        <v>646</v>
      </c>
    </row>
    <row r="32158" spans="1:15" x14ac:dyDescent="0.3">
      <c r="A32158" t="s">
        <v>2023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109</v>
      </c>
      <c r="L32158" t="s">
        <v>350</v>
      </c>
      <c r="M32158">
        <v>293</v>
      </c>
      <c r="N32158">
        <v>90836195</v>
      </c>
      <c r="O32158" t="s">
        <v>646</v>
      </c>
    </row>
    <row r="32159" spans="1:15" x14ac:dyDescent="0.3">
      <c r="A32159" t="s">
        <v>2024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235</v>
      </c>
      <c r="L32159" t="s">
        <v>359</v>
      </c>
      <c r="M32159">
        <v>293</v>
      </c>
      <c r="N32159">
        <v>90836195</v>
      </c>
      <c r="O32159" t="s">
        <v>646</v>
      </c>
    </row>
    <row r="32160" spans="1:15" x14ac:dyDescent="0.3">
      <c r="A32160" t="s">
        <v>2025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668</v>
      </c>
      <c r="L32160" t="s">
        <v>352</v>
      </c>
      <c r="M32160">
        <v>293</v>
      </c>
      <c r="N32160">
        <v>90836195</v>
      </c>
      <c r="O32160" t="s">
        <v>646</v>
      </c>
    </row>
    <row r="32161" spans="1:15" x14ac:dyDescent="0.3">
      <c r="A32161" t="s">
        <v>2025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668</v>
      </c>
      <c r="L32161" t="s">
        <v>352</v>
      </c>
      <c r="M32161">
        <v>293</v>
      </c>
      <c r="N32161">
        <v>90836195</v>
      </c>
      <c r="O32161" t="s">
        <v>646</v>
      </c>
    </row>
    <row r="32162" spans="1:15" x14ac:dyDescent="0.3">
      <c r="A32162" t="s">
        <v>2025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668</v>
      </c>
      <c r="L32162" t="s">
        <v>352</v>
      </c>
      <c r="M32162">
        <v>293</v>
      </c>
      <c r="N32162">
        <v>90836195</v>
      </c>
      <c r="O32162" t="s">
        <v>646</v>
      </c>
    </row>
    <row r="32163" spans="1:15" x14ac:dyDescent="0.3">
      <c r="A32163" t="s">
        <v>2025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668</v>
      </c>
      <c r="L32163" t="s">
        <v>352</v>
      </c>
      <c r="M32163">
        <v>293</v>
      </c>
      <c r="N32163">
        <v>90836195</v>
      </c>
      <c r="O32163" t="s">
        <v>646</v>
      </c>
    </row>
    <row r="32164" spans="1:15" x14ac:dyDescent="0.3">
      <c r="A32164" t="s">
        <v>2026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505</v>
      </c>
      <c r="L32164" t="s">
        <v>351</v>
      </c>
      <c r="M32164">
        <v>293</v>
      </c>
      <c r="N32164">
        <v>90836195</v>
      </c>
      <c r="O32164" t="s">
        <v>646</v>
      </c>
    </row>
    <row r="32165" spans="1:15" x14ac:dyDescent="0.3">
      <c r="A32165" t="s">
        <v>2026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505</v>
      </c>
      <c r="L32165" t="s">
        <v>351</v>
      </c>
      <c r="M32165">
        <v>293</v>
      </c>
      <c r="N32165">
        <v>90836195</v>
      </c>
      <c r="O32165" t="s">
        <v>646</v>
      </c>
    </row>
    <row r="32166" spans="1:15" x14ac:dyDescent="0.3">
      <c r="A32166" t="s">
        <v>2026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505</v>
      </c>
      <c r="L32166" t="s">
        <v>351</v>
      </c>
      <c r="M32166">
        <v>293</v>
      </c>
      <c r="N32166">
        <v>90836195</v>
      </c>
      <c r="O32166" t="s">
        <v>646</v>
      </c>
    </row>
    <row r="32167" spans="1:15" x14ac:dyDescent="0.3">
      <c r="A32167" t="s">
        <v>2026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505</v>
      </c>
      <c r="L32167" t="s">
        <v>351</v>
      </c>
      <c r="M32167">
        <v>293</v>
      </c>
      <c r="N32167">
        <v>90836195</v>
      </c>
      <c r="O32167" t="s">
        <v>646</v>
      </c>
    </row>
    <row r="32168" spans="1:15" x14ac:dyDescent="0.3">
      <c r="A32168" t="s">
        <v>2027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451</v>
      </c>
      <c r="L32168" t="s">
        <v>261</v>
      </c>
      <c r="M32168">
        <v>293</v>
      </c>
      <c r="N32168">
        <v>90836195</v>
      </c>
      <c r="O32168" t="s">
        <v>646</v>
      </c>
    </row>
    <row r="32169" spans="1:15" x14ac:dyDescent="0.3">
      <c r="A32169" t="s">
        <v>2027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51</v>
      </c>
      <c r="L32169" t="s">
        <v>261</v>
      </c>
      <c r="M32169">
        <v>293</v>
      </c>
      <c r="N32169">
        <v>90836195</v>
      </c>
      <c r="O32169" t="s">
        <v>646</v>
      </c>
    </row>
    <row r="32170" spans="1:15" x14ac:dyDescent="0.3">
      <c r="A32170" t="s">
        <v>2027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451</v>
      </c>
      <c r="L32170" t="s">
        <v>261</v>
      </c>
      <c r="M32170">
        <v>293</v>
      </c>
      <c r="N32170">
        <v>90836195</v>
      </c>
      <c r="O32170" t="s">
        <v>646</v>
      </c>
    </row>
    <row r="32171" spans="1:15" x14ac:dyDescent="0.3">
      <c r="A32171" t="s">
        <v>2027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451</v>
      </c>
      <c r="L32171" t="s">
        <v>261</v>
      </c>
      <c r="M32171">
        <v>293</v>
      </c>
      <c r="N32171">
        <v>90836195</v>
      </c>
      <c r="O32171" t="s">
        <v>646</v>
      </c>
    </row>
    <row r="32172" spans="1:15" x14ac:dyDescent="0.3">
      <c r="A32172" t="s">
        <v>2028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361</v>
      </c>
      <c r="L32172" t="s">
        <v>375</v>
      </c>
      <c r="M32172">
        <v>293</v>
      </c>
      <c r="N32172">
        <v>90836195</v>
      </c>
      <c r="O32172" t="s">
        <v>646</v>
      </c>
    </row>
    <row r="32173" spans="1:15" x14ac:dyDescent="0.3">
      <c r="A32173" t="s">
        <v>2028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361</v>
      </c>
      <c r="L32173" t="s">
        <v>375</v>
      </c>
      <c r="M32173">
        <v>293</v>
      </c>
      <c r="N32173">
        <v>90836195</v>
      </c>
      <c r="O32173" t="s">
        <v>646</v>
      </c>
    </row>
    <row r="32174" spans="1:15" x14ac:dyDescent="0.3">
      <c r="A32174" t="s">
        <v>2028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361</v>
      </c>
      <c r="L32174" t="s">
        <v>375</v>
      </c>
      <c r="M32174">
        <v>293</v>
      </c>
      <c r="N32174">
        <v>90836195</v>
      </c>
      <c r="O32174" t="s">
        <v>646</v>
      </c>
    </row>
    <row r="32175" spans="1:15" x14ac:dyDescent="0.3">
      <c r="A32175" t="s">
        <v>2028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361</v>
      </c>
      <c r="L32175" t="s">
        <v>375</v>
      </c>
      <c r="M32175">
        <v>293</v>
      </c>
      <c r="N32175">
        <v>90836195</v>
      </c>
      <c r="O32175" t="s">
        <v>646</v>
      </c>
    </row>
    <row r="32176" spans="1:15" x14ac:dyDescent="0.3">
      <c r="A32176" t="s">
        <v>2028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361</v>
      </c>
      <c r="L32176" t="s">
        <v>375</v>
      </c>
      <c r="M32176">
        <v>293</v>
      </c>
      <c r="N32176">
        <v>90836195</v>
      </c>
      <c r="O32176" t="s">
        <v>646</v>
      </c>
    </row>
    <row r="32177" spans="1:15" x14ac:dyDescent="0.3">
      <c r="A32177" t="s">
        <v>2029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199</v>
      </c>
      <c r="L32177" t="s">
        <v>370</v>
      </c>
      <c r="M32177">
        <v>293</v>
      </c>
      <c r="N32177">
        <v>90836195</v>
      </c>
      <c r="O32177" t="s">
        <v>646</v>
      </c>
    </row>
    <row r="32178" spans="1:15" x14ac:dyDescent="0.3">
      <c r="A32178" t="s">
        <v>2029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99</v>
      </c>
      <c r="L32178" t="s">
        <v>370</v>
      </c>
      <c r="M32178">
        <v>293</v>
      </c>
      <c r="N32178">
        <v>90836195</v>
      </c>
      <c r="O32178" t="s">
        <v>646</v>
      </c>
    </row>
    <row r="32179" spans="1:15" x14ac:dyDescent="0.3">
      <c r="A32179" t="s">
        <v>2029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199</v>
      </c>
      <c r="L32179" t="s">
        <v>370</v>
      </c>
      <c r="M32179">
        <v>293</v>
      </c>
      <c r="N32179">
        <v>90836195</v>
      </c>
      <c r="O32179" t="s">
        <v>646</v>
      </c>
    </row>
    <row r="32180" spans="1:15" x14ac:dyDescent="0.3">
      <c r="A32180" t="s">
        <v>2029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99</v>
      </c>
      <c r="L32180" t="s">
        <v>370</v>
      </c>
      <c r="M32180">
        <v>293</v>
      </c>
      <c r="N32180">
        <v>90836195</v>
      </c>
      <c r="O32180" t="s">
        <v>646</v>
      </c>
    </row>
    <row r="32181" spans="1:15" x14ac:dyDescent="0.3">
      <c r="A32181" t="s">
        <v>2029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199</v>
      </c>
      <c r="L32181" t="s">
        <v>370</v>
      </c>
      <c r="M32181">
        <v>293</v>
      </c>
      <c r="N32181">
        <v>90836195</v>
      </c>
      <c r="O32181" t="s">
        <v>646</v>
      </c>
    </row>
    <row r="32182" spans="1:15" x14ac:dyDescent="0.3">
      <c r="A32182" t="s">
        <v>2029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99</v>
      </c>
      <c r="L32182" t="s">
        <v>370</v>
      </c>
      <c r="M32182">
        <v>293</v>
      </c>
      <c r="N32182">
        <v>90836195</v>
      </c>
      <c r="O32182" t="s">
        <v>646</v>
      </c>
    </row>
    <row r="32183" spans="1:15" x14ac:dyDescent="0.3">
      <c r="A32183" t="s">
        <v>3734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217</v>
      </c>
      <c r="L32183" t="s">
        <v>376</v>
      </c>
      <c r="M32183">
        <v>293</v>
      </c>
      <c r="N32183">
        <v>90836195</v>
      </c>
      <c r="O32183" t="s">
        <v>646</v>
      </c>
    </row>
    <row r="32184" spans="1:15" x14ac:dyDescent="0.3">
      <c r="A32184" t="s">
        <v>2030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541</v>
      </c>
      <c r="L32184" t="s">
        <v>210</v>
      </c>
      <c r="M32184">
        <v>293</v>
      </c>
      <c r="N32184">
        <v>90836195</v>
      </c>
      <c r="O32184" t="s">
        <v>646</v>
      </c>
    </row>
    <row r="32185" spans="1:15" x14ac:dyDescent="0.3">
      <c r="A32185" t="s">
        <v>2030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541</v>
      </c>
      <c r="L32185" t="s">
        <v>210</v>
      </c>
      <c r="M32185">
        <v>293</v>
      </c>
      <c r="N32185">
        <v>90836195</v>
      </c>
      <c r="O32185" t="s">
        <v>646</v>
      </c>
    </row>
    <row r="32186" spans="1:15" x14ac:dyDescent="0.3">
      <c r="A32186" t="s">
        <v>2031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433</v>
      </c>
      <c r="L32186" t="s">
        <v>357</v>
      </c>
      <c r="M32186">
        <v>293</v>
      </c>
      <c r="N32186">
        <v>90836195</v>
      </c>
      <c r="O32186" t="s">
        <v>646</v>
      </c>
    </row>
    <row r="32187" spans="1:15" x14ac:dyDescent="0.3">
      <c r="A32187" t="s">
        <v>2031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433</v>
      </c>
      <c r="L32187" t="s">
        <v>357</v>
      </c>
      <c r="M32187">
        <v>293</v>
      </c>
      <c r="N32187">
        <v>90836195</v>
      </c>
      <c r="O32187" t="s">
        <v>646</v>
      </c>
    </row>
    <row r="32188" spans="1:15" x14ac:dyDescent="0.3">
      <c r="A32188" t="s">
        <v>2031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433</v>
      </c>
      <c r="L32188" t="s">
        <v>357</v>
      </c>
      <c r="M32188">
        <v>293</v>
      </c>
      <c r="N32188">
        <v>90836195</v>
      </c>
      <c r="O32188" t="s">
        <v>646</v>
      </c>
    </row>
    <row r="32189" spans="1:15" x14ac:dyDescent="0.3">
      <c r="A32189" t="s">
        <v>2031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433</v>
      </c>
      <c r="L32189" t="s">
        <v>357</v>
      </c>
      <c r="M32189">
        <v>293</v>
      </c>
      <c r="N32189">
        <v>90836195</v>
      </c>
      <c r="O32189" t="s">
        <v>646</v>
      </c>
    </row>
    <row r="32190" spans="1:15" x14ac:dyDescent="0.3">
      <c r="A32190" t="s">
        <v>2031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433</v>
      </c>
      <c r="L32190" t="s">
        <v>357</v>
      </c>
      <c r="M32190">
        <v>293</v>
      </c>
      <c r="N32190">
        <v>90836195</v>
      </c>
      <c r="O32190" t="s">
        <v>646</v>
      </c>
    </row>
    <row r="32191" spans="1:15" x14ac:dyDescent="0.3">
      <c r="A32191" t="s">
        <v>2031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433</v>
      </c>
      <c r="L32191" t="s">
        <v>357</v>
      </c>
      <c r="M32191">
        <v>293</v>
      </c>
      <c r="N32191">
        <v>90836195</v>
      </c>
      <c r="O32191" t="s">
        <v>646</v>
      </c>
    </row>
    <row r="32192" spans="1:15" x14ac:dyDescent="0.3">
      <c r="A32192" t="s">
        <v>2031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433</v>
      </c>
      <c r="L32192" t="s">
        <v>357</v>
      </c>
      <c r="M32192">
        <v>293</v>
      </c>
      <c r="N32192">
        <v>90836195</v>
      </c>
      <c r="O32192" t="s">
        <v>646</v>
      </c>
    </row>
    <row r="32193" spans="1:15" x14ac:dyDescent="0.3">
      <c r="A32193" t="s">
        <v>2032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343</v>
      </c>
      <c r="L32193" t="s">
        <v>345</v>
      </c>
      <c r="M32193">
        <v>293</v>
      </c>
      <c r="N32193">
        <v>90836195</v>
      </c>
      <c r="O32193" t="s">
        <v>646</v>
      </c>
    </row>
    <row r="32194" spans="1:15" x14ac:dyDescent="0.3">
      <c r="A32194" t="s">
        <v>2032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43</v>
      </c>
      <c r="L32194" t="s">
        <v>345</v>
      </c>
      <c r="M32194">
        <v>293</v>
      </c>
      <c r="N32194">
        <v>90836195</v>
      </c>
      <c r="O32194" t="s">
        <v>646</v>
      </c>
    </row>
    <row r="32195" spans="1:15" x14ac:dyDescent="0.3">
      <c r="A32195" t="s">
        <v>2032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343</v>
      </c>
      <c r="L32195" t="s">
        <v>345</v>
      </c>
      <c r="M32195">
        <v>293</v>
      </c>
      <c r="N32195">
        <v>90836195</v>
      </c>
      <c r="O32195" t="s">
        <v>646</v>
      </c>
    </row>
    <row r="32196" spans="1:15" x14ac:dyDescent="0.3">
      <c r="A32196" t="s">
        <v>2032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43</v>
      </c>
      <c r="L32196" t="s">
        <v>345</v>
      </c>
      <c r="M32196">
        <v>293</v>
      </c>
      <c r="N32196">
        <v>90836195</v>
      </c>
      <c r="O32196" t="s">
        <v>646</v>
      </c>
    </row>
    <row r="32197" spans="1:15" x14ac:dyDescent="0.3">
      <c r="A32197" t="s">
        <v>2032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343</v>
      </c>
      <c r="L32197" t="s">
        <v>345</v>
      </c>
      <c r="M32197">
        <v>293</v>
      </c>
      <c r="N32197">
        <v>90836195</v>
      </c>
      <c r="O32197" t="s">
        <v>646</v>
      </c>
    </row>
    <row r="32198" spans="1:15" x14ac:dyDescent="0.3">
      <c r="A32198" t="s">
        <v>2033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169</v>
      </c>
      <c r="L32198" t="s">
        <v>227</v>
      </c>
      <c r="M32198">
        <v>282</v>
      </c>
      <c r="N32198">
        <v>191644724</v>
      </c>
      <c r="O32198" t="s">
        <v>635</v>
      </c>
    </row>
    <row r="32199" spans="1:15" x14ac:dyDescent="0.3">
      <c r="A32199" t="s">
        <v>2033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169</v>
      </c>
      <c r="L32199" t="s">
        <v>227</v>
      </c>
      <c r="M32199">
        <v>282</v>
      </c>
      <c r="N32199">
        <v>191644724</v>
      </c>
      <c r="O32199" t="s">
        <v>635</v>
      </c>
    </row>
    <row r="32200" spans="1:15" x14ac:dyDescent="0.3">
      <c r="A32200" t="s">
        <v>2034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697</v>
      </c>
      <c r="L32200" t="s">
        <v>334</v>
      </c>
      <c r="M32200">
        <v>282</v>
      </c>
      <c r="N32200">
        <v>191644724</v>
      </c>
      <c r="O32200" t="s">
        <v>635</v>
      </c>
    </row>
    <row r="32201" spans="1:15" x14ac:dyDescent="0.3">
      <c r="A32201" t="s">
        <v>2071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50</v>
      </c>
      <c r="L32201" t="s">
        <v>232</v>
      </c>
      <c r="M32201">
        <v>282</v>
      </c>
      <c r="N32201">
        <v>191644724</v>
      </c>
      <c r="O32201" t="s">
        <v>635</v>
      </c>
    </row>
    <row r="32202" spans="1:15" x14ac:dyDescent="0.3">
      <c r="A32202" t="s">
        <v>2035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169</v>
      </c>
      <c r="L32202" t="s">
        <v>227</v>
      </c>
      <c r="M32202">
        <v>282</v>
      </c>
      <c r="N32202">
        <v>191644724</v>
      </c>
      <c r="O32202" t="s">
        <v>635</v>
      </c>
    </row>
    <row r="32203" spans="1:15" x14ac:dyDescent="0.3">
      <c r="A32203" t="s">
        <v>2035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169</v>
      </c>
      <c r="L32203" t="s">
        <v>227</v>
      </c>
      <c r="M32203">
        <v>282</v>
      </c>
      <c r="N32203">
        <v>191644724</v>
      </c>
      <c r="O32203" t="s">
        <v>635</v>
      </c>
    </row>
    <row r="32204" spans="1:15" x14ac:dyDescent="0.3">
      <c r="A32204" t="s">
        <v>2036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438</v>
      </c>
      <c r="L32204" t="s">
        <v>228</v>
      </c>
      <c r="M32204">
        <v>282</v>
      </c>
      <c r="N32204">
        <v>191644724</v>
      </c>
      <c r="O32204" t="s">
        <v>635</v>
      </c>
    </row>
    <row r="32205" spans="1:15" x14ac:dyDescent="0.3">
      <c r="A32205" t="s">
        <v>2036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438</v>
      </c>
      <c r="L32205" t="s">
        <v>228</v>
      </c>
      <c r="M32205">
        <v>282</v>
      </c>
      <c r="N32205">
        <v>191644724</v>
      </c>
      <c r="O32205" t="s">
        <v>635</v>
      </c>
    </row>
    <row r="32206" spans="1:15" x14ac:dyDescent="0.3">
      <c r="A32206" t="s">
        <v>2036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438</v>
      </c>
      <c r="L32206" t="s">
        <v>228</v>
      </c>
      <c r="M32206">
        <v>282</v>
      </c>
      <c r="N32206">
        <v>191644724</v>
      </c>
      <c r="O32206" t="s">
        <v>635</v>
      </c>
    </row>
    <row r="32207" spans="1:15" x14ac:dyDescent="0.3">
      <c r="A32207" t="s">
        <v>2036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438</v>
      </c>
      <c r="L32207" t="s">
        <v>228</v>
      </c>
      <c r="M32207">
        <v>282</v>
      </c>
      <c r="N32207">
        <v>191644724</v>
      </c>
      <c r="O32207" t="s">
        <v>635</v>
      </c>
    </row>
    <row r="32208" spans="1:15" x14ac:dyDescent="0.3">
      <c r="A32208" t="s">
        <v>2072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50</v>
      </c>
      <c r="L32208" t="s">
        <v>232</v>
      </c>
      <c r="M32208">
        <v>282</v>
      </c>
      <c r="N32208">
        <v>191644724</v>
      </c>
      <c r="O32208" t="s">
        <v>635</v>
      </c>
    </row>
    <row r="32209" spans="1:15" x14ac:dyDescent="0.3">
      <c r="A32209" t="s">
        <v>2072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50</v>
      </c>
      <c r="L32209" t="s">
        <v>232</v>
      </c>
      <c r="M32209">
        <v>282</v>
      </c>
      <c r="N32209">
        <v>191644724</v>
      </c>
      <c r="O32209" t="s">
        <v>635</v>
      </c>
    </row>
    <row r="32210" spans="1:15" x14ac:dyDescent="0.3">
      <c r="A32210" t="s">
        <v>2038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169</v>
      </c>
      <c r="L32210" t="s">
        <v>227</v>
      </c>
      <c r="M32210">
        <v>282</v>
      </c>
      <c r="N32210">
        <v>191644724</v>
      </c>
      <c r="O32210" t="s">
        <v>635</v>
      </c>
    </row>
    <row r="32211" spans="1:15" x14ac:dyDescent="0.3">
      <c r="A32211" t="s">
        <v>2039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438</v>
      </c>
      <c r="L32211" t="s">
        <v>228</v>
      </c>
      <c r="M32211">
        <v>282</v>
      </c>
      <c r="N32211">
        <v>191644724</v>
      </c>
      <c r="O32211" t="s">
        <v>635</v>
      </c>
    </row>
    <row r="32212" spans="1:15" x14ac:dyDescent="0.3">
      <c r="A32212" t="s">
        <v>2040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97</v>
      </c>
      <c r="L32212" t="s">
        <v>334</v>
      </c>
      <c r="M32212">
        <v>282</v>
      </c>
      <c r="N32212">
        <v>191644724</v>
      </c>
      <c r="O32212" t="s">
        <v>635</v>
      </c>
    </row>
    <row r="32213" spans="1:15" x14ac:dyDescent="0.3">
      <c r="A32213" t="s">
        <v>2040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697</v>
      </c>
      <c r="L32213" t="s">
        <v>334</v>
      </c>
      <c r="M32213">
        <v>282</v>
      </c>
      <c r="N32213">
        <v>191644724</v>
      </c>
      <c r="O32213" t="s">
        <v>635</v>
      </c>
    </row>
    <row r="32214" spans="1:15" x14ac:dyDescent="0.3">
      <c r="A32214" t="s">
        <v>2073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50</v>
      </c>
      <c r="L32214" t="s">
        <v>232</v>
      </c>
      <c r="M32214">
        <v>282</v>
      </c>
      <c r="N32214">
        <v>191644724</v>
      </c>
      <c r="O32214" t="s">
        <v>635</v>
      </c>
    </row>
    <row r="32215" spans="1:15" x14ac:dyDescent="0.3">
      <c r="A32215" t="s">
        <v>2041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69</v>
      </c>
      <c r="L32215" t="s">
        <v>227</v>
      </c>
      <c r="M32215">
        <v>282</v>
      </c>
      <c r="N32215">
        <v>191644724</v>
      </c>
      <c r="O32215" t="s">
        <v>635</v>
      </c>
    </row>
    <row r="32216" spans="1:15" x14ac:dyDescent="0.3">
      <c r="A32216" t="s">
        <v>3619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438</v>
      </c>
      <c r="L32216" t="s">
        <v>228</v>
      </c>
      <c r="M32216">
        <v>282</v>
      </c>
      <c r="N32216">
        <v>191644724</v>
      </c>
      <c r="O32216" t="s">
        <v>635</v>
      </c>
    </row>
    <row r="32217" spans="1:15" x14ac:dyDescent="0.3">
      <c r="A32217" t="s">
        <v>3619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438</v>
      </c>
      <c r="L32217" t="s">
        <v>228</v>
      </c>
      <c r="M32217">
        <v>282</v>
      </c>
      <c r="N32217">
        <v>191644724</v>
      </c>
      <c r="O32217" t="s">
        <v>635</v>
      </c>
    </row>
    <row r="32218" spans="1:15" x14ac:dyDescent="0.3">
      <c r="A32218" t="s">
        <v>3619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438</v>
      </c>
      <c r="L32218" t="s">
        <v>228</v>
      </c>
      <c r="M32218">
        <v>282</v>
      </c>
      <c r="N32218">
        <v>191644724</v>
      </c>
      <c r="O32218" t="s">
        <v>635</v>
      </c>
    </row>
    <row r="32219" spans="1:15" x14ac:dyDescent="0.3">
      <c r="A32219" t="s">
        <v>2042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698</v>
      </c>
      <c r="L32219" t="s">
        <v>327</v>
      </c>
      <c r="M32219">
        <v>282</v>
      </c>
      <c r="N32219">
        <v>191644724</v>
      </c>
      <c r="O32219" t="s">
        <v>635</v>
      </c>
    </row>
    <row r="32220" spans="1:15" x14ac:dyDescent="0.3">
      <c r="A32220" t="s">
        <v>2042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698</v>
      </c>
      <c r="L32220" t="s">
        <v>327</v>
      </c>
      <c r="M32220">
        <v>282</v>
      </c>
      <c r="N32220">
        <v>191644724</v>
      </c>
      <c r="O32220" t="s">
        <v>635</v>
      </c>
    </row>
    <row r="32221" spans="1:15" x14ac:dyDescent="0.3">
      <c r="A32221" t="s">
        <v>2043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97</v>
      </c>
      <c r="L32221" t="s">
        <v>334</v>
      </c>
      <c r="M32221">
        <v>282</v>
      </c>
      <c r="N32221">
        <v>191644724</v>
      </c>
      <c r="O32221" t="s">
        <v>635</v>
      </c>
    </row>
    <row r="32222" spans="1:15" x14ac:dyDescent="0.3">
      <c r="A32222" t="s">
        <v>2043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697</v>
      </c>
      <c r="L32222" t="s">
        <v>334</v>
      </c>
      <c r="M32222">
        <v>282</v>
      </c>
      <c r="N32222">
        <v>191644724</v>
      </c>
      <c r="O32222" t="s">
        <v>635</v>
      </c>
    </row>
    <row r="32223" spans="1:15" x14ac:dyDescent="0.3">
      <c r="A32223" t="s">
        <v>2043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697</v>
      </c>
      <c r="L32223" t="s">
        <v>334</v>
      </c>
      <c r="M32223">
        <v>282</v>
      </c>
      <c r="N32223">
        <v>191644724</v>
      </c>
      <c r="O32223" t="s">
        <v>635</v>
      </c>
    </row>
    <row r="32224" spans="1:15" x14ac:dyDescent="0.3">
      <c r="A32224" t="s">
        <v>2044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43</v>
      </c>
      <c r="L32224" t="s">
        <v>331</v>
      </c>
      <c r="M32224">
        <v>282</v>
      </c>
      <c r="N32224">
        <v>191644724</v>
      </c>
      <c r="O32224" t="s">
        <v>635</v>
      </c>
    </row>
    <row r="32225" spans="1:15" x14ac:dyDescent="0.3">
      <c r="A32225" t="s">
        <v>2044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43</v>
      </c>
      <c r="L32225" t="s">
        <v>331</v>
      </c>
      <c r="M32225">
        <v>282</v>
      </c>
      <c r="N32225">
        <v>191644724</v>
      </c>
      <c r="O32225" t="s">
        <v>635</v>
      </c>
    </row>
    <row r="32226" spans="1:15" x14ac:dyDescent="0.3">
      <c r="A32226" t="s">
        <v>2074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650</v>
      </c>
      <c r="L32226" t="s">
        <v>232</v>
      </c>
      <c r="M32226">
        <v>282</v>
      </c>
      <c r="N32226">
        <v>191644724</v>
      </c>
      <c r="O32226" t="s">
        <v>635</v>
      </c>
    </row>
    <row r="32227" spans="1:15" x14ac:dyDescent="0.3">
      <c r="A32227" t="s">
        <v>2074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650</v>
      </c>
      <c r="L32227" t="s">
        <v>232</v>
      </c>
      <c r="M32227">
        <v>282</v>
      </c>
      <c r="N32227">
        <v>191644724</v>
      </c>
      <c r="O32227" t="s">
        <v>635</v>
      </c>
    </row>
    <row r="32228" spans="1:15" x14ac:dyDescent="0.3">
      <c r="A32228" t="s">
        <v>2074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50</v>
      </c>
      <c r="L32228" t="s">
        <v>232</v>
      </c>
      <c r="M32228">
        <v>282</v>
      </c>
      <c r="N32228">
        <v>191644724</v>
      </c>
      <c r="O32228" t="s">
        <v>635</v>
      </c>
    </row>
    <row r="32229" spans="1:15" x14ac:dyDescent="0.3">
      <c r="A32229" t="s">
        <v>2074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650</v>
      </c>
      <c r="L32229" t="s">
        <v>232</v>
      </c>
      <c r="M32229">
        <v>282</v>
      </c>
      <c r="N32229">
        <v>191644724</v>
      </c>
      <c r="O32229" t="s">
        <v>635</v>
      </c>
    </row>
    <row r="32230" spans="1:15" x14ac:dyDescent="0.3">
      <c r="A32230" t="s">
        <v>2074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650</v>
      </c>
      <c r="L32230" t="s">
        <v>232</v>
      </c>
      <c r="M32230">
        <v>282</v>
      </c>
      <c r="N32230">
        <v>191644724</v>
      </c>
      <c r="O32230" t="s">
        <v>635</v>
      </c>
    </row>
    <row r="32231" spans="1:15" x14ac:dyDescent="0.3">
      <c r="A32231" t="s">
        <v>2074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50</v>
      </c>
      <c r="L32231" t="s">
        <v>232</v>
      </c>
      <c r="M32231">
        <v>282</v>
      </c>
      <c r="N32231">
        <v>191644724</v>
      </c>
      <c r="O32231" t="s">
        <v>635</v>
      </c>
    </row>
    <row r="32232" spans="1:15" x14ac:dyDescent="0.3">
      <c r="A32232" t="s">
        <v>2045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438</v>
      </c>
      <c r="L32232" t="s">
        <v>228</v>
      </c>
      <c r="M32232">
        <v>282</v>
      </c>
      <c r="N32232">
        <v>191644724</v>
      </c>
      <c r="O32232" t="s">
        <v>635</v>
      </c>
    </row>
    <row r="32233" spans="1:15" x14ac:dyDescent="0.3">
      <c r="A32233" t="s">
        <v>2045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438</v>
      </c>
      <c r="L32233" t="s">
        <v>228</v>
      </c>
      <c r="M32233">
        <v>282</v>
      </c>
      <c r="N32233">
        <v>191644724</v>
      </c>
      <c r="O32233" t="s">
        <v>635</v>
      </c>
    </row>
    <row r="32234" spans="1:15" x14ac:dyDescent="0.3">
      <c r="A32234" t="s">
        <v>2045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438</v>
      </c>
      <c r="L32234" t="s">
        <v>228</v>
      </c>
      <c r="M32234">
        <v>282</v>
      </c>
      <c r="N32234">
        <v>191644724</v>
      </c>
      <c r="O32234" t="s">
        <v>635</v>
      </c>
    </row>
    <row r="32235" spans="1:15" x14ac:dyDescent="0.3">
      <c r="A32235" t="s">
        <v>2045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438</v>
      </c>
      <c r="L32235" t="s">
        <v>228</v>
      </c>
      <c r="M32235">
        <v>282</v>
      </c>
      <c r="N32235">
        <v>191644724</v>
      </c>
      <c r="O32235" t="s">
        <v>635</v>
      </c>
    </row>
    <row r="32236" spans="1:15" x14ac:dyDescent="0.3">
      <c r="A32236" t="s">
        <v>2045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38</v>
      </c>
      <c r="L32236" t="s">
        <v>228</v>
      </c>
      <c r="M32236">
        <v>282</v>
      </c>
      <c r="N32236">
        <v>191644724</v>
      </c>
      <c r="O32236" t="s">
        <v>635</v>
      </c>
    </row>
    <row r="32237" spans="1:15" x14ac:dyDescent="0.3">
      <c r="A32237" t="s">
        <v>3620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7</v>
      </c>
      <c r="L32237" t="s">
        <v>332</v>
      </c>
      <c r="M32237">
        <v>282</v>
      </c>
      <c r="N32237">
        <v>191644724</v>
      </c>
      <c r="O32237" t="s">
        <v>635</v>
      </c>
    </row>
    <row r="32238" spans="1:15" x14ac:dyDescent="0.3">
      <c r="A32238" t="s">
        <v>3620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7</v>
      </c>
      <c r="L32238" t="s">
        <v>332</v>
      </c>
      <c r="M32238">
        <v>282</v>
      </c>
      <c r="N32238">
        <v>191644724</v>
      </c>
      <c r="O32238" t="s">
        <v>635</v>
      </c>
    </row>
    <row r="32239" spans="1:15" x14ac:dyDescent="0.3">
      <c r="A32239" t="s">
        <v>2047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697</v>
      </c>
      <c r="L32239" t="s">
        <v>334</v>
      </c>
      <c r="M32239">
        <v>282</v>
      </c>
      <c r="N32239">
        <v>191644724</v>
      </c>
      <c r="O32239" t="s">
        <v>635</v>
      </c>
    </row>
    <row r="32240" spans="1:15" x14ac:dyDescent="0.3">
      <c r="A32240" t="s">
        <v>2047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697</v>
      </c>
      <c r="L32240" t="s">
        <v>334</v>
      </c>
      <c r="M32240">
        <v>282</v>
      </c>
      <c r="N32240">
        <v>191644724</v>
      </c>
      <c r="O32240" t="s">
        <v>635</v>
      </c>
    </row>
    <row r="32241" spans="1:15" x14ac:dyDescent="0.3">
      <c r="A32241" t="s">
        <v>2047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697</v>
      </c>
      <c r="L32241" t="s">
        <v>334</v>
      </c>
      <c r="M32241">
        <v>282</v>
      </c>
      <c r="N32241">
        <v>191644724</v>
      </c>
      <c r="O32241" t="s">
        <v>635</v>
      </c>
    </row>
    <row r="32242" spans="1:15" x14ac:dyDescent="0.3">
      <c r="A32242" t="s">
        <v>2048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3</v>
      </c>
      <c r="L32242" t="s">
        <v>331</v>
      </c>
      <c r="M32242">
        <v>282</v>
      </c>
      <c r="N32242">
        <v>191644724</v>
      </c>
      <c r="O32242" t="s">
        <v>635</v>
      </c>
    </row>
    <row r="32243" spans="1:15" x14ac:dyDescent="0.3">
      <c r="A32243" t="s">
        <v>2048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43</v>
      </c>
      <c r="L32243" t="s">
        <v>331</v>
      </c>
      <c r="M32243">
        <v>282</v>
      </c>
      <c r="N32243">
        <v>191644724</v>
      </c>
      <c r="O32243" t="s">
        <v>635</v>
      </c>
    </row>
    <row r="32244" spans="1:15" x14ac:dyDescent="0.3">
      <c r="A32244" t="s">
        <v>2048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43</v>
      </c>
      <c r="L32244" t="s">
        <v>331</v>
      </c>
      <c r="M32244">
        <v>282</v>
      </c>
      <c r="N32244">
        <v>191644724</v>
      </c>
      <c r="O32244" t="s">
        <v>635</v>
      </c>
    </row>
    <row r="32245" spans="1:15" x14ac:dyDescent="0.3">
      <c r="A32245" t="s">
        <v>2075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50</v>
      </c>
      <c r="L32245" t="s">
        <v>232</v>
      </c>
      <c r="M32245">
        <v>282</v>
      </c>
      <c r="N32245">
        <v>191644724</v>
      </c>
      <c r="O32245" t="s">
        <v>635</v>
      </c>
    </row>
    <row r="32246" spans="1:15" x14ac:dyDescent="0.3">
      <c r="A32246" t="s">
        <v>2075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650</v>
      </c>
      <c r="L32246" t="s">
        <v>232</v>
      </c>
      <c r="M32246">
        <v>282</v>
      </c>
      <c r="N32246">
        <v>191644724</v>
      </c>
      <c r="O32246" t="s">
        <v>635</v>
      </c>
    </row>
    <row r="32247" spans="1:15" x14ac:dyDescent="0.3">
      <c r="A32247" t="s">
        <v>2075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50</v>
      </c>
      <c r="L32247" t="s">
        <v>232</v>
      </c>
      <c r="M32247">
        <v>282</v>
      </c>
      <c r="N32247">
        <v>191644724</v>
      </c>
      <c r="O32247" t="s">
        <v>635</v>
      </c>
    </row>
    <row r="32248" spans="1:15" x14ac:dyDescent="0.3">
      <c r="A32248" t="s">
        <v>4215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73</v>
      </c>
      <c r="L32248" t="s">
        <v>326</v>
      </c>
      <c r="M32248">
        <v>282</v>
      </c>
      <c r="N32248">
        <v>191644724</v>
      </c>
      <c r="O32248" t="s">
        <v>635</v>
      </c>
    </row>
    <row r="32249" spans="1:15" x14ac:dyDescent="0.3">
      <c r="A32249" t="s">
        <v>2050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698</v>
      </c>
      <c r="L32249" t="s">
        <v>327</v>
      </c>
      <c r="M32249">
        <v>282</v>
      </c>
      <c r="N32249">
        <v>191644724</v>
      </c>
      <c r="O32249" t="s">
        <v>635</v>
      </c>
    </row>
    <row r="32250" spans="1:15" x14ac:dyDescent="0.3">
      <c r="A32250" t="s">
        <v>3623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7</v>
      </c>
      <c r="L32250" t="s">
        <v>332</v>
      </c>
      <c r="M32250">
        <v>282</v>
      </c>
      <c r="N32250">
        <v>191644724</v>
      </c>
      <c r="O32250" t="s">
        <v>635</v>
      </c>
    </row>
    <row r="32251" spans="1:15" x14ac:dyDescent="0.3">
      <c r="A32251" t="s">
        <v>3623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7</v>
      </c>
      <c r="L32251" t="s">
        <v>332</v>
      </c>
      <c r="M32251">
        <v>282</v>
      </c>
      <c r="N32251">
        <v>191644724</v>
      </c>
      <c r="O32251" t="s">
        <v>635</v>
      </c>
    </row>
    <row r="32252" spans="1:15" x14ac:dyDescent="0.3">
      <c r="A32252" t="s">
        <v>2051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697</v>
      </c>
      <c r="L32252" t="s">
        <v>334</v>
      </c>
      <c r="M32252">
        <v>282</v>
      </c>
      <c r="N32252">
        <v>191644724</v>
      </c>
      <c r="O32252" t="s">
        <v>635</v>
      </c>
    </row>
    <row r="32253" spans="1:15" x14ac:dyDescent="0.3">
      <c r="A32253" t="s">
        <v>2051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697</v>
      </c>
      <c r="L32253" t="s">
        <v>334</v>
      </c>
      <c r="M32253">
        <v>282</v>
      </c>
      <c r="N32253">
        <v>191644724</v>
      </c>
      <c r="O32253" t="s">
        <v>635</v>
      </c>
    </row>
    <row r="32254" spans="1:15" x14ac:dyDescent="0.3">
      <c r="A32254" t="s">
        <v>2051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697</v>
      </c>
      <c r="L32254" t="s">
        <v>334</v>
      </c>
      <c r="M32254">
        <v>282</v>
      </c>
      <c r="N32254">
        <v>191644724</v>
      </c>
      <c r="O32254" t="s">
        <v>635</v>
      </c>
    </row>
    <row r="32255" spans="1:15" x14ac:dyDescent="0.3">
      <c r="A32255" t="s">
        <v>2051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697</v>
      </c>
      <c r="L32255" t="s">
        <v>334</v>
      </c>
      <c r="M32255">
        <v>282</v>
      </c>
      <c r="N32255">
        <v>191644724</v>
      </c>
      <c r="O32255" t="s">
        <v>635</v>
      </c>
    </row>
    <row r="32256" spans="1:15" x14ac:dyDescent="0.3">
      <c r="A32256" t="s">
        <v>2051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697</v>
      </c>
      <c r="L32256" t="s">
        <v>334</v>
      </c>
      <c r="M32256">
        <v>282</v>
      </c>
      <c r="N32256">
        <v>191644724</v>
      </c>
      <c r="O32256" t="s">
        <v>635</v>
      </c>
    </row>
    <row r="32257" spans="1:15" x14ac:dyDescent="0.3">
      <c r="A32257" t="s">
        <v>2076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650</v>
      </c>
      <c r="L32257" t="s">
        <v>232</v>
      </c>
      <c r="M32257">
        <v>282</v>
      </c>
      <c r="N32257">
        <v>191644724</v>
      </c>
      <c r="O32257" t="s">
        <v>635</v>
      </c>
    </row>
    <row r="32258" spans="1:15" x14ac:dyDescent="0.3">
      <c r="A32258" t="s">
        <v>2076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50</v>
      </c>
      <c r="L32258" t="s">
        <v>232</v>
      </c>
      <c r="M32258">
        <v>282</v>
      </c>
      <c r="N32258">
        <v>191644724</v>
      </c>
      <c r="O32258" t="s">
        <v>635</v>
      </c>
    </row>
    <row r="32259" spans="1:15" x14ac:dyDescent="0.3">
      <c r="A32259" t="s">
        <v>2076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650</v>
      </c>
      <c r="L32259" t="s">
        <v>232</v>
      </c>
      <c r="M32259">
        <v>282</v>
      </c>
      <c r="N32259">
        <v>191644724</v>
      </c>
      <c r="O32259" t="s">
        <v>635</v>
      </c>
    </row>
    <row r="32260" spans="1:15" x14ac:dyDescent="0.3">
      <c r="A32260" t="s">
        <v>3625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43</v>
      </c>
      <c r="L32260" t="s">
        <v>331</v>
      </c>
      <c r="M32260">
        <v>282</v>
      </c>
      <c r="N32260">
        <v>191644724</v>
      </c>
      <c r="O32260" t="s">
        <v>635</v>
      </c>
    </row>
    <row r="32261" spans="1:15" x14ac:dyDescent="0.3">
      <c r="A32261" t="s">
        <v>3625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43</v>
      </c>
      <c r="L32261" t="s">
        <v>331</v>
      </c>
      <c r="M32261">
        <v>282</v>
      </c>
      <c r="N32261">
        <v>191644724</v>
      </c>
      <c r="O32261" t="s">
        <v>635</v>
      </c>
    </row>
    <row r="32262" spans="1:15" x14ac:dyDescent="0.3">
      <c r="A32262" t="s">
        <v>3625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43</v>
      </c>
      <c r="L32262" t="s">
        <v>331</v>
      </c>
      <c r="M32262">
        <v>282</v>
      </c>
      <c r="N32262">
        <v>191644724</v>
      </c>
      <c r="O32262" t="s">
        <v>635</v>
      </c>
    </row>
    <row r="32263" spans="1:15" x14ac:dyDescent="0.3">
      <c r="A32263" t="s">
        <v>2053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698</v>
      </c>
      <c r="L32263" t="s">
        <v>327</v>
      </c>
      <c r="M32263">
        <v>282</v>
      </c>
      <c r="N32263">
        <v>191644724</v>
      </c>
      <c r="O32263" t="s">
        <v>635</v>
      </c>
    </row>
    <row r="32264" spans="1:15" x14ac:dyDescent="0.3">
      <c r="A32264" t="s">
        <v>2053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698</v>
      </c>
      <c r="L32264" t="s">
        <v>327</v>
      </c>
      <c r="M32264">
        <v>282</v>
      </c>
      <c r="N32264">
        <v>191644724</v>
      </c>
      <c r="O32264" t="s">
        <v>635</v>
      </c>
    </row>
    <row r="32265" spans="1:15" x14ac:dyDescent="0.3">
      <c r="A32265" t="s">
        <v>3626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7</v>
      </c>
      <c r="L32265" t="s">
        <v>332</v>
      </c>
      <c r="M32265">
        <v>282</v>
      </c>
      <c r="N32265">
        <v>191644724</v>
      </c>
      <c r="O32265" t="s">
        <v>635</v>
      </c>
    </row>
    <row r="32266" spans="1:15" x14ac:dyDescent="0.3">
      <c r="A32266" t="s">
        <v>3626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7</v>
      </c>
      <c r="L32266" t="s">
        <v>332</v>
      </c>
      <c r="M32266">
        <v>282</v>
      </c>
      <c r="N32266">
        <v>191644724</v>
      </c>
      <c r="O32266" t="s">
        <v>635</v>
      </c>
    </row>
    <row r="32267" spans="1:15" x14ac:dyDescent="0.3">
      <c r="A32267" t="s">
        <v>4216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673</v>
      </c>
      <c r="L32267" t="s">
        <v>326</v>
      </c>
      <c r="M32267">
        <v>282</v>
      </c>
      <c r="N32267">
        <v>191644724</v>
      </c>
      <c r="O32267" t="s">
        <v>635</v>
      </c>
    </row>
    <row r="32268" spans="1:15" x14ac:dyDescent="0.3">
      <c r="A32268" t="s">
        <v>2054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43</v>
      </c>
      <c r="L32268" t="s">
        <v>331</v>
      </c>
      <c r="M32268">
        <v>282</v>
      </c>
      <c r="N32268">
        <v>191644724</v>
      </c>
      <c r="O32268" t="s">
        <v>635</v>
      </c>
    </row>
    <row r="32269" spans="1:15" x14ac:dyDescent="0.3">
      <c r="A32269" t="s">
        <v>2054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43</v>
      </c>
      <c r="L32269" t="s">
        <v>331</v>
      </c>
      <c r="M32269">
        <v>282</v>
      </c>
      <c r="N32269">
        <v>191644724</v>
      </c>
      <c r="O32269" t="s">
        <v>635</v>
      </c>
    </row>
    <row r="32270" spans="1:15" x14ac:dyDescent="0.3">
      <c r="A32270" t="s">
        <v>2054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43</v>
      </c>
      <c r="L32270" t="s">
        <v>331</v>
      </c>
      <c r="M32270">
        <v>282</v>
      </c>
      <c r="N32270">
        <v>191644724</v>
      </c>
      <c r="O32270" t="s">
        <v>635</v>
      </c>
    </row>
    <row r="32271" spans="1:15" x14ac:dyDescent="0.3">
      <c r="A32271" t="s">
        <v>2054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43</v>
      </c>
      <c r="L32271" t="s">
        <v>331</v>
      </c>
      <c r="M32271">
        <v>282</v>
      </c>
      <c r="N32271">
        <v>191644724</v>
      </c>
      <c r="O32271" t="s">
        <v>635</v>
      </c>
    </row>
    <row r="32272" spans="1:15" x14ac:dyDescent="0.3">
      <c r="A32272" t="s">
        <v>2077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650</v>
      </c>
      <c r="L32272" t="s">
        <v>232</v>
      </c>
      <c r="M32272">
        <v>282</v>
      </c>
      <c r="N32272">
        <v>191644724</v>
      </c>
      <c r="O32272" t="s">
        <v>635</v>
      </c>
    </row>
    <row r="32273" spans="1:15" x14ac:dyDescent="0.3">
      <c r="A32273" t="s">
        <v>2077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50</v>
      </c>
      <c r="L32273" t="s">
        <v>232</v>
      </c>
      <c r="M32273">
        <v>282</v>
      </c>
      <c r="N32273">
        <v>191644724</v>
      </c>
      <c r="O32273" t="s">
        <v>635</v>
      </c>
    </row>
    <row r="32274" spans="1:15" x14ac:dyDescent="0.3">
      <c r="A32274" t="s">
        <v>2077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50</v>
      </c>
      <c r="L32274" t="s">
        <v>232</v>
      </c>
      <c r="M32274">
        <v>282</v>
      </c>
      <c r="N32274">
        <v>191644724</v>
      </c>
      <c r="O32274" t="s">
        <v>635</v>
      </c>
    </row>
    <row r="32275" spans="1:15" x14ac:dyDescent="0.3">
      <c r="A32275" t="s">
        <v>2077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650</v>
      </c>
      <c r="L32275" t="s">
        <v>232</v>
      </c>
      <c r="M32275">
        <v>282</v>
      </c>
      <c r="N32275">
        <v>191644724</v>
      </c>
      <c r="O32275" t="s">
        <v>635</v>
      </c>
    </row>
    <row r="32276" spans="1:15" x14ac:dyDescent="0.3">
      <c r="A32276" t="s">
        <v>2077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650</v>
      </c>
      <c r="L32276" t="s">
        <v>232</v>
      </c>
      <c r="M32276">
        <v>282</v>
      </c>
      <c r="N32276">
        <v>191644724</v>
      </c>
      <c r="O32276" t="s">
        <v>635</v>
      </c>
    </row>
    <row r="32277" spans="1:15" x14ac:dyDescent="0.3">
      <c r="A32277" t="s">
        <v>2077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650</v>
      </c>
      <c r="L32277" t="s">
        <v>232</v>
      </c>
      <c r="M32277">
        <v>282</v>
      </c>
      <c r="N32277">
        <v>191644724</v>
      </c>
      <c r="O32277" t="s">
        <v>635</v>
      </c>
    </row>
    <row r="32278" spans="1:15" x14ac:dyDescent="0.3">
      <c r="A32278" t="s">
        <v>2077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650</v>
      </c>
      <c r="L32278" t="s">
        <v>232</v>
      </c>
      <c r="M32278">
        <v>282</v>
      </c>
      <c r="N32278">
        <v>191644724</v>
      </c>
      <c r="O32278" t="s">
        <v>635</v>
      </c>
    </row>
    <row r="32279" spans="1:15" x14ac:dyDescent="0.3">
      <c r="A32279" t="s">
        <v>2077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650</v>
      </c>
      <c r="L32279" t="s">
        <v>232</v>
      </c>
      <c r="M32279">
        <v>282</v>
      </c>
      <c r="N32279">
        <v>191644724</v>
      </c>
      <c r="O32279" t="s">
        <v>635</v>
      </c>
    </row>
    <row r="32280" spans="1:15" x14ac:dyDescent="0.3">
      <c r="A32280" t="s">
        <v>2055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97</v>
      </c>
      <c r="L32280" t="s">
        <v>334</v>
      </c>
      <c r="M32280">
        <v>282</v>
      </c>
      <c r="N32280">
        <v>191644724</v>
      </c>
      <c r="O32280" t="s">
        <v>635</v>
      </c>
    </row>
    <row r="32281" spans="1:15" x14ac:dyDescent="0.3">
      <c r="A32281" t="s">
        <v>2055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697</v>
      </c>
      <c r="L32281" t="s">
        <v>334</v>
      </c>
      <c r="M32281">
        <v>282</v>
      </c>
      <c r="N32281">
        <v>191644724</v>
      </c>
      <c r="O32281" t="s">
        <v>635</v>
      </c>
    </row>
    <row r="32282" spans="1:15" x14ac:dyDescent="0.3">
      <c r="A32282" t="s">
        <v>2055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697</v>
      </c>
      <c r="L32282" t="s">
        <v>334</v>
      </c>
      <c r="M32282">
        <v>282</v>
      </c>
      <c r="N32282">
        <v>191644724</v>
      </c>
      <c r="O32282" t="s">
        <v>635</v>
      </c>
    </row>
    <row r="32283" spans="1:15" x14ac:dyDescent="0.3">
      <c r="A32283" t="s">
        <v>2055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697</v>
      </c>
      <c r="L32283" t="s">
        <v>334</v>
      </c>
      <c r="M32283">
        <v>282</v>
      </c>
      <c r="N32283">
        <v>191644724</v>
      </c>
      <c r="O32283" t="s">
        <v>635</v>
      </c>
    </row>
    <row r="32284" spans="1:15" x14ac:dyDescent="0.3">
      <c r="A32284" t="s">
        <v>2055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697</v>
      </c>
      <c r="L32284" t="s">
        <v>334</v>
      </c>
      <c r="M32284">
        <v>282</v>
      </c>
      <c r="N32284">
        <v>191644724</v>
      </c>
      <c r="O32284" t="s">
        <v>635</v>
      </c>
    </row>
    <row r="32285" spans="1:15" x14ac:dyDescent="0.3">
      <c r="A32285" t="s">
        <v>2058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3</v>
      </c>
      <c r="L32285" t="s">
        <v>331</v>
      </c>
      <c r="M32285">
        <v>282</v>
      </c>
      <c r="N32285">
        <v>191644724</v>
      </c>
      <c r="O32285" t="s">
        <v>635</v>
      </c>
    </row>
    <row r="32286" spans="1:15" x14ac:dyDescent="0.3">
      <c r="A32286" t="s">
        <v>2058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43</v>
      </c>
      <c r="L32286" t="s">
        <v>331</v>
      </c>
      <c r="M32286">
        <v>282</v>
      </c>
      <c r="N32286">
        <v>191644724</v>
      </c>
      <c r="O32286" t="s">
        <v>635</v>
      </c>
    </row>
    <row r="32287" spans="1:15" x14ac:dyDescent="0.3">
      <c r="A32287" t="s">
        <v>2058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3</v>
      </c>
      <c r="L32287" t="s">
        <v>331</v>
      </c>
      <c r="M32287">
        <v>282</v>
      </c>
      <c r="N32287">
        <v>191644724</v>
      </c>
      <c r="O32287" t="s">
        <v>635</v>
      </c>
    </row>
    <row r="32288" spans="1:15" x14ac:dyDescent="0.3">
      <c r="A32288" t="s">
        <v>2058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43</v>
      </c>
      <c r="L32288" t="s">
        <v>331</v>
      </c>
      <c r="M32288">
        <v>282</v>
      </c>
      <c r="N32288">
        <v>191644724</v>
      </c>
      <c r="O32288" t="s">
        <v>635</v>
      </c>
    </row>
    <row r="32289" spans="1:15" x14ac:dyDescent="0.3">
      <c r="A32289" t="s">
        <v>2058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3</v>
      </c>
      <c r="L32289" t="s">
        <v>331</v>
      </c>
      <c r="M32289">
        <v>282</v>
      </c>
      <c r="N32289">
        <v>191644724</v>
      </c>
      <c r="O32289" t="s">
        <v>635</v>
      </c>
    </row>
    <row r="32290" spans="1:15" x14ac:dyDescent="0.3">
      <c r="A32290" t="s">
        <v>2058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3</v>
      </c>
      <c r="L32290" t="s">
        <v>331</v>
      </c>
      <c r="M32290">
        <v>282</v>
      </c>
      <c r="N32290">
        <v>191644724</v>
      </c>
      <c r="O32290" t="s">
        <v>635</v>
      </c>
    </row>
    <row r="32291" spans="1:15" x14ac:dyDescent="0.3">
      <c r="A32291" t="s">
        <v>2058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43</v>
      </c>
      <c r="L32291" t="s">
        <v>331</v>
      </c>
      <c r="M32291">
        <v>282</v>
      </c>
      <c r="N32291">
        <v>191644724</v>
      </c>
      <c r="O32291" t="s">
        <v>635</v>
      </c>
    </row>
    <row r="32292" spans="1:15" x14ac:dyDescent="0.3">
      <c r="A32292" t="s">
        <v>2058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43</v>
      </c>
      <c r="L32292" t="s">
        <v>331</v>
      </c>
      <c r="M32292">
        <v>282</v>
      </c>
      <c r="N32292">
        <v>191644724</v>
      </c>
      <c r="O32292" t="s">
        <v>635</v>
      </c>
    </row>
    <row r="32293" spans="1:15" x14ac:dyDescent="0.3">
      <c r="A32293" t="s">
        <v>2058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43</v>
      </c>
      <c r="L32293" t="s">
        <v>331</v>
      </c>
      <c r="M32293">
        <v>282</v>
      </c>
      <c r="N32293">
        <v>191644724</v>
      </c>
      <c r="O32293" t="s">
        <v>635</v>
      </c>
    </row>
    <row r="32294" spans="1:15" x14ac:dyDescent="0.3">
      <c r="A32294" t="s">
        <v>2078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650</v>
      </c>
      <c r="L32294" t="s">
        <v>232</v>
      </c>
      <c r="M32294">
        <v>282</v>
      </c>
      <c r="N32294">
        <v>191644724</v>
      </c>
      <c r="O32294" t="s">
        <v>635</v>
      </c>
    </row>
    <row r="32295" spans="1:15" x14ac:dyDescent="0.3">
      <c r="A32295" t="s">
        <v>2078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650</v>
      </c>
      <c r="L32295" t="s">
        <v>232</v>
      </c>
      <c r="M32295">
        <v>282</v>
      </c>
      <c r="N32295">
        <v>191644724</v>
      </c>
      <c r="O32295" t="s">
        <v>635</v>
      </c>
    </row>
    <row r="32296" spans="1:15" x14ac:dyDescent="0.3">
      <c r="A32296" t="s">
        <v>2078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650</v>
      </c>
      <c r="L32296" t="s">
        <v>232</v>
      </c>
      <c r="M32296">
        <v>282</v>
      </c>
      <c r="N32296">
        <v>191644724</v>
      </c>
      <c r="O32296" t="s">
        <v>635</v>
      </c>
    </row>
    <row r="32297" spans="1:15" x14ac:dyDescent="0.3">
      <c r="A32297" t="s">
        <v>2078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650</v>
      </c>
      <c r="L32297" t="s">
        <v>232</v>
      </c>
      <c r="M32297">
        <v>282</v>
      </c>
      <c r="N32297">
        <v>191644724</v>
      </c>
      <c r="O32297" t="s">
        <v>635</v>
      </c>
    </row>
    <row r="32298" spans="1:15" x14ac:dyDescent="0.3">
      <c r="A32298" t="s">
        <v>2078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650</v>
      </c>
      <c r="L32298" t="s">
        <v>232</v>
      </c>
      <c r="M32298">
        <v>282</v>
      </c>
      <c r="N32298">
        <v>191644724</v>
      </c>
      <c r="O32298" t="s">
        <v>635</v>
      </c>
    </row>
    <row r="32299" spans="1:15" x14ac:dyDescent="0.3">
      <c r="A32299" t="s">
        <v>2078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0</v>
      </c>
      <c r="L32299" t="s">
        <v>232</v>
      </c>
      <c r="M32299">
        <v>282</v>
      </c>
      <c r="N32299">
        <v>191644724</v>
      </c>
      <c r="O32299" t="s">
        <v>635</v>
      </c>
    </row>
    <row r="32300" spans="1:15" x14ac:dyDescent="0.3">
      <c r="A32300" t="s">
        <v>2078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650</v>
      </c>
      <c r="L32300" t="s">
        <v>232</v>
      </c>
      <c r="M32300">
        <v>282</v>
      </c>
      <c r="N32300">
        <v>191644724</v>
      </c>
      <c r="O32300" t="s">
        <v>635</v>
      </c>
    </row>
    <row r="32301" spans="1:15" x14ac:dyDescent="0.3">
      <c r="A32301" t="s">
        <v>2078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650</v>
      </c>
      <c r="L32301" t="s">
        <v>232</v>
      </c>
      <c r="M32301">
        <v>282</v>
      </c>
      <c r="N32301">
        <v>191644724</v>
      </c>
      <c r="O32301" t="s">
        <v>635</v>
      </c>
    </row>
    <row r="32302" spans="1:15" x14ac:dyDescent="0.3">
      <c r="A32302" t="s">
        <v>2078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650</v>
      </c>
      <c r="L32302" t="s">
        <v>232</v>
      </c>
      <c r="M32302">
        <v>282</v>
      </c>
      <c r="N32302">
        <v>191644724</v>
      </c>
      <c r="O32302" t="s">
        <v>635</v>
      </c>
    </row>
    <row r="32303" spans="1:15" x14ac:dyDescent="0.3">
      <c r="A32303" t="s">
        <v>2078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650</v>
      </c>
      <c r="L32303" t="s">
        <v>232</v>
      </c>
      <c r="M32303">
        <v>282</v>
      </c>
      <c r="N32303">
        <v>191644724</v>
      </c>
      <c r="O32303" t="s">
        <v>635</v>
      </c>
    </row>
    <row r="32304" spans="1:15" x14ac:dyDescent="0.3">
      <c r="A32304" t="s">
        <v>2078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650</v>
      </c>
      <c r="L32304" t="s">
        <v>232</v>
      </c>
      <c r="M32304">
        <v>282</v>
      </c>
      <c r="N32304">
        <v>191644724</v>
      </c>
      <c r="O32304" t="s">
        <v>635</v>
      </c>
    </row>
    <row r="32305" spans="1:15" x14ac:dyDescent="0.3">
      <c r="A32305" t="s">
        <v>2078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650</v>
      </c>
      <c r="L32305" t="s">
        <v>232</v>
      </c>
      <c r="M32305">
        <v>282</v>
      </c>
      <c r="N32305">
        <v>191644724</v>
      </c>
      <c r="O32305" t="s">
        <v>635</v>
      </c>
    </row>
    <row r="32306" spans="1:15" x14ac:dyDescent="0.3">
      <c r="A32306" t="s">
        <v>2059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697</v>
      </c>
      <c r="L32306" t="s">
        <v>334</v>
      </c>
      <c r="M32306">
        <v>282</v>
      </c>
      <c r="N32306">
        <v>191644724</v>
      </c>
      <c r="O32306" t="s">
        <v>635</v>
      </c>
    </row>
    <row r="32307" spans="1:15" x14ac:dyDescent="0.3">
      <c r="A32307" t="s">
        <v>2059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697</v>
      </c>
      <c r="L32307" t="s">
        <v>334</v>
      </c>
      <c r="M32307">
        <v>282</v>
      </c>
      <c r="N32307">
        <v>191644724</v>
      </c>
      <c r="O32307" t="s">
        <v>635</v>
      </c>
    </row>
    <row r="32308" spans="1:15" x14ac:dyDescent="0.3">
      <c r="A32308" t="s">
        <v>2059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697</v>
      </c>
      <c r="L32308" t="s">
        <v>334</v>
      </c>
      <c r="M32308">
        <v>282</v>
      </c>
      <c r="N32308">
        <v>191644724</v>
      </c>
      <c r="O32308" t="s">
        <v>635</v>
      </c>
    </row>
    <row r="32309" spans="1:15" x14ac:dyDescent="0.3">
      <c r="A32309" t="s">
        <v>2059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697</v>
      </c>
      <c r="L32309" t="s">
        <v>334</v>
      </c>
      <c r="M32309">
        <v>282</v>
      </c>
      <c r="N32309">
        <v>191644724</v>
      </c>
      <c r="O32309" t="s">
        <v>635</v>
      </c>
    </row>
    <row r="32310" spans="1:15" x14ac:dyDescent="0.3">
      <c r="A32310" t="s">
        <v>2059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697</v>
      </c>
      <c r="L32310" t="s">
        <v>334</v>
      </c>
      <c r="M32310">
        <v>282</v>
      </c>
      <c r="N32310">
        <v>191644724</v>
      </c>
      <c r="O32310" t="s">
        <v>635</v>
      </c>
    </row>
    <row r="32311" spans="1:15" x14ac:dyDescent="0.3">
      <c r="A32311" t="s">
        <v>2059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697</v>
      </c>
      <c r="L32311" t="s">
        <v>334</v>
      </c>
      <c r="M32311">
        <v>282</v>
      </c>
      <c r="N32311">
        <v>191644724</v>
      </c>
      <c r="O32311" t="s">
        <v>635</v>
      </c>
    </row>
    <row r="32312" spans="1:15" x14ac:dyDescent="0.3">
      <c r="A32312" t="s">
        <v>2059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697</v>
      </c>
      <c r="L32312" t="s">
        <v>334</v>
      </c>
      <c r="M32312">
        <v>282</v>
      </c>
      <c r="N32312">
        <v>191644724</v>
      </c>
      <c r="O32312" t="s">
        <v>635</v>
      </c>
    </row>
    <row r="32313" spans="1:15" x14ac:dyDescent="0.3">
      <c r="A32313" t="s">
        <v>2059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697</v>
      </c>
      <c r="L32313" t="s">
        <v>334</v>
      </c>
      <c r="M32313">
        <v>282</v>
      </c>
      <c r="N32313">
        <v>191644724</v>
      </c>
      <c r="O32313" t="s">
        <v>635</v>
      </c>
    </row>
    <row r="32314" spans="1:15" x14ac:dyDescent="0.3">
      <c r="A32314" t="s">
        <v>3630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601</v>
      </c>
      <c r="L32314" t="s">
        <v>333</v>
      </c>
      <c r="M32314">
        <v>282</v>
      </c>
      <c r="N32314">
        <v>191644724</v>
      </c>
      <c r="O32314" t="s">
        <v>635</v>
      </c>
    </row>
    <row r="32315" spans="1:15" x14ac:dyDescent="0.3">
      <c r="A32315" t="s">
        <v>2060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438</v>
      </c>
      <c r="L32315" t="s">
        <v>228</v>
      </c>
      <c r="M32315">
        <v>282</v>
      </c>
      <c r="N32315">
        <v>191644724</v>
      </c>
      <c r="O32315" t="s">
        <v>635</v>
      </c>
    </row>
    <row r="32316" spans="1:15" x14ac:dyDescent="0.3">
      <c r="A32316" t="s">
        <v>2060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438</v>
      </c>
      <c r="L32316" t="s">
        <v>228</v>
      </c>
      <c r="M32316">
        <v>282</v>
      </c>
      <c r="N32316">
        <v>191644724</v>
      </c>
      <c r="O32316" t="s">
        <v>635</v>
      </c>
    </row>
    <row r="32317" spans="1:15" x14ac:dyDescent="0.3">
      <c r="A32317" t="s">
        <v>2060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438</v>
      </c>
      <c r="L32317" t="s">
        <v>228</v>
      </c>
      <c r="M32317">
        <v>282</v>
      </c>
      <c r="N32317">
        <v>191644724</v>
      </c>
      <c r="O32317" t="s">
        <v>635</v>
      </c>
    </row>
    <row r="32318" spans="1:15" x14ac:dyDescent="0.3">
      <c r="A32318" t="s">
        <v>2061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43</v>
      </c>
      <c r="L32318" t="s">
        <v>331</v>
      </c>
      <c r="M32318">
        <v>282</v>
      </c>
      <c r="N32318">
        <v>191644724</v>
      </c>
      <c r="O32318" t="s">
        <v>635</v>
      </c>
    </row>
    <row r="32319" spans="1:15" x14ac:dyDescent="0.3">
      <c r="A32319" t="s">
        <v>2061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43</v>
      </c>
      <c r="L32319" t="s">
        <v>331</v>
      </c>
      <c r="M32319">
        <v>282</v>
      </c>
      <c r="N32319">
        <v>191644724</v>
      </c>
      <c r="O32319" t="s">
        <v>635</v>
      </c>
    </row>
    <row r="32320" spans="1:15" x14ac:dyDescent="0.3">
      <c r="A32320" t="s">
        <v>2061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3</v>
      </c>
      <c r="L32320" t="s">
        <v>331</v>
      </c>
      <c r="M32320">
        <v>282</v>
      </c>
      <c r="N32320">
        <v>191644724</v>
      </c>
      <c r="O32320" t="s">
        <v>635</v>
      </c>
    </row>
    <row r="32321" spans="1:15" x14ac:dyDescent="0.3">
      <c r="A32321" t="s">
        <v>2061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43</v>
      </c>
      <c r="L32321" t="s">
        <v>331</v>
      </c>
      <c r="M32321">
        <v>282</v>
      </c>
      <c r="N32321">
        <v>191644724</v>
      </c>
      <c r="O32321" t="s">
        <v>635</v>
      </c>
    </row>
    <row r="32322" spans="1:15" x14ac:dyDescent="0.3">
      <c r="A32322" t="s">
        <v>2079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650</v>
      </c>
      <c r="L32322" t="s">
        <v>232</v>
      </c>
      <c r="M32322">
        <v>282</v>
      </c>
      <c r="N32322">
        <v>191644724</v>
      </c>
      <c r="O32322" t="s">
        <v>635</v>
      </c>
    </row>
    <row r="32323" spans="1:15" x14ac:dyDescent="0.3">
      <c r="A32323" t="s">
        <v>2079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650</v>
      </c>
      <c r="L32323" t="s">
        <v>232</v>
      </c>
      <c r="M32323">
        <v>282</v>
      </c>
      <c r="N32323">
        <v>191644724</v>
      </c>
      <c r="O32323" t="s">
        <v>635</v>
      </c>
    </row>
    <row r="32324" spans="1:15" x14ac:dyDescent="0.3">
      <c r="A32324" t="s">
        <v>2079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650</v>
      </c>
      <c r="L32324" t="s">
        <v>232</v>
      </c>
      <c r="M32324">
        <v>282</v>
      </c>
      <c r="N32324">
        <v>191644724</v>
      </c>
      <c r="O32324" t="s">
        <v>635</v>
      </c>
    </row>
    <row r="32325" spans="1:15" x14ac:dyDescent="0.3">
      <c r="A32325" t="s">
        <v>2079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650</v>
      </c>
      <c r="L32325" t="s">
        <v>232</v>
      </c>
      <c r="M32325">
        <v>282</v>
      </c>
      <c r="N32325">
        <v>191644724</v>
      </c>
      <c r="O32325" t="s">
        <v>635</v>
      </c>
    </row>
    <row r="32326" spans="1:15" x14ac:dyDescent="0.3">
      <c r="A32326" t="s">
        <v>2079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650</v>
      </c>
      <c r="L32326" t="s">
        <v>232</v>
      </c>
      <c r="M32326">
        <v>282</v>
      </c>
      <c r="N32326">
        <v>191644724</v>
      </c>
      <c r="O32326" t="s">
        <v>635</v>
      </c>
    </row>
    <row r="32327" spans="1:15" x14ac:dyDescent="0.3">
      <c r="A32327" t="s">
        <v>2079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650</v>
      </c>
      <c r="L32327" t="s">
        <v>232</v>
      </c>
      <c r="M32327">
        <v>282</v>
      </c>
      <c r="N32327">
        <v>191644724</v>
      </c>
      <c r="O32327" t="s">
        <v>635</v>
      </c>
    </row>
    <row r="32328" spans="1:15" x14ac:dyDescent="0.3">
      <c r="A32328" t="s">
        <v>2079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650</v>
      </c>
      <c r="L32328" t="s">
        <v>232</v>
      </c>
      <c r="M32328">
        <v>282</v>
      </c>
      <c r="N32328">
        <v>191644724</v>
      </c>
      <c r="O32328" t="s">
        <v>635</v>
      </c>
    </row>
    <row r="32329" spans="1:15" x14ac:dyDescent="0.3">
      <c r="A32329" t="s">
        <v>2079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650</v>
      </c>
      <c r="L32329" t="s">
        <v>232</v>
      </c>
      <c r="M32329">
        <v>282</v>
      </c>
      <c r="N32329">
        <v>191644724</v>
      </c>
      <c r="O32329" t="s">
        <v>635</v>
      </c>
    </row>
    <row r="32330" spans="1:15" x14ac:dyDescent="0.3">
      <c r="A32330" t="s">
        <v>2079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650</v>
      </c>
      <c r="L32330" t="s">
        <v>232</v>
      </c>
      <c r="M32330">
        <v>282</v>
      </c>
      <c r="N32330">
        <v>191644724</v>
      </c>
      <c r="O32330" t="s">
        <v>635</v>
      </c>
    </row>
    <row r="32331" spans="1:15" x14ac:dyDescent="0.3">
      <c r="A32331" t="s">
        <v>2079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650</v>
      </c>
      <c r="L32331" t="s">
        <v>232</v>
      </c>
      <c r="M32331">
        <v>282</v>
      </c>
      <c r="N32331">
        <v>191644724</v>
      </c>
      <c r="O32331" t="s">
        <v>635</v>
      </c>
    </row>
    <row r="32332" spans="1:15" x14ac:dyDescent="0.3">
      <c r="A32332" t="s">
        <v>2079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650</v>
      </c>
      <c r="L32332" t="s">
        <v>232</v>
      </c>
      <c r="M32332">
        <v>282</v>
      </c>
      <c r="N32332">
        <v>191644724</v>
      </c>
      <c r="O32332" t="s">
        <v>635</v>
      </c>
    </row>
    <row r="32333" spans="1:15" x14ac:dyDescent="0.3">
      <c r="A32333" t="s">
        <v>2079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650</v>
      </c>
      <c r="L32333" t="s">
        <v>232</v>
      </c>
      <c r="M32333">
        <v>282</v>
      </c>
      <c r="N32333">
        <v>191644724</v>
      </c>
      <c r="O32333" t="s">
        <v>635</v>
      </c>
    </row>
    <row r="32334" spans="1:15" x14ac:dyDescent="0.3">
      <c r="A32334" t="s">
        <v>2079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650</v>
      </c>
      <c r="L32334" t="s">
        <v>232</v>
      </c>
      <c r="M32334">
        <v>282</v>
      </c>
      <c r="N32334">
        <v>191644724</v>
      </c>
      <c r="O32334" t="s">
        <v>635</v>
      </c>
    </row>
    <row r="32335" spans="1:15" x14ac:dyDescent="0.3">
      <c r="A32335" t="s">
        <v>2079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650</v>
      </c>
      <c r="L32335" t="s">
        <v>232</v>
      </c>
      <c r="M32335">
        <v>282</v>
      </c>
      <c r="N32335">
        <v>191644724</v>
      </c>
      <c r="O32335" t="s">
        <v>635</v>
      </c>
    </row>
    <row r="32336" spans="1:15" x14ac:dyDescent="0.3">
      <c r="A32336" t="s">
        <v>2062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97</v>
      </c>
      <c r="L32336" t="s">
        <v>334</v>
      </c>
      <c r="M32336">
        <v>282</v>
      </c>
      <c r="N32336">
        <v>191644724</v>
      </c>
      <c r="O32336" t="s">
        <v>635</v>
      </c>
    </row>
    <row r="32337" spans="1:15" x14ac:dyDescent="0.3">
      <c r="A32337" t="s">
        <v>2062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697</v>
      </c>
      <c r="L32337" t="s">
        <v>334</v>
      </c>
      <c r="M32337">
        <v>282</v>
      </c>
      <c r="N32337">
        <v>191644724</v>
      </c>
      <c r="O32337" t="s">
        <v>635</v>
      </c>
    </row>
    <row r="32338" spans="1:15" x14ac:dyDescent="0.3">
      <c r="A32338" t="s">
        <v>2062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697</v>
      </c>
      <c r="L32338" t="s">
        <v>334</v>
      </c>
      <c r="M32338">
        <v>282</v>
      </c>
      <c r="N32338">
        <v>191644724</v>
      </c>
      <c r="O32338" t="s">
        <v>635</v>
      </c>
    </row>
    <row r="32339" spans="1:15" x14ac:dyDescent="0.3">
      <c r="A32339" t="s">
        <v>2062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697</v>
      </c>
      <c r="L32339" t="s">
        <v>334</v>
      </c>
      <c r="M32339">
        <v>282</v>
      </c>
      <c r="N32339">
        <v>191644724</v>
      </c>
      <c r="O32339" t="s">
        <v>635</v>
      </c>
    </row>
    <row r="32340" spans="1:15" x14ac:dyDescent="0.3">
      <c r="A32340" t="s">
        <v>2062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697</v>
      </c>
      <c r="L32340" t="s">
        <v>334</v>
      </c>
      <c r="M32340">
        <v>282</v>
      </c>
      <c r="N32340">
        <v>191644724</v>
      </c>
      <c r="O32340" t="s">
        <v>635</v>
      </c>
    </row>
    <row r="32341" spans="1:15" x14ac:dyDescent="0.3">
      <c r="A32341" t="s">
        <v>2062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697</v>
      </c>
      <c r="L32341" t="s">
        <v>334</v>
      </c>
      <c r="M32341">
        <v>282</v>
      </c>
      <c r="N32341">
        <v>191644724</v>
      </c>
      <c r="O32341" t="s">
        <v>635</v>
      </c>
    </row>
    <row r="32342" spans="1:15" x14ac:dyDescent="0.3">
      <c r="A32342" t="s">
        <v>2062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697</v>
      </c>
      <c r="L32342" t="s">
        <v>334</v>
      </c>
      <c r="M32342">
        <v>282</v>
      </c>
      <c r="N32342">
        <v>191644724</v>
      </c>
      <c r="O32342" t="s">
        <v>635</v>
      </c>
    </row>
    <row r="32343" spans="1:15" x14ac:dyDescent="0.3">
      <c r="A32343" t="s">
        <v>3633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438</v>
      </c>
      <c r="L32343" t="s">
        <v>228</v>
      </c>
      <c r="M32343">
        <v>282</v>
      </c>
      <c r="N32343">
        <v>191644724</v>
      </c>
      <c r="O32343" t="s">
        <v>635</v>
      </c>
    </row>
    <row r="32344" spans="1:15" x14ac:dyDescent="0.3">
      <c r="A32344" t="s">
        <v>2064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697</v>
      </c>
      <c r="L32344" t="s">
        <v>334</v>
      </c>
      <c r="M32344">
        <v>282</v>
      </c>
      <c r="N32344">
        <v>191644724</v>
      </c>
      <c r="O32344" t="s">
        <v>635</v>
      </c>
    </row>
    <row r="32345" spans="1:15" x14ac:dyDescent="0.3">
      <c r="A32345" t="s">
        <v>2080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650</v>
      </c>
      <c r="L32345" t="s">
        <v>232</v>
      </c>
      <c r="M32345">
        <v>282</v>
      </c>
      <c r="N32345">
        <v>191644724</v>
      </c>
      <c r="O32345" t="s">
        <v>635</v>
      </c>
    </row>
    <row r="32346" spans="1:15" x14ac:dyDescent="0.3">
      <c r="A32346" t="s">
        <v>2080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650</v>
      </c>
      <c r="L32346" t="s">
        <v>232</v>
      </c>
      <c r="M32346">
        <v>282</v>
      </c>
      <c r="N32346">
        <v>191644724</v>
      </c>
      <c r="O32346" t="s">
        <v>635</v>
      </c>
    </row>
    <row r="32347" spans="1:15" x14ac:dyDescent="0.3">
      <c r="A32347" t="s">
        <v>2080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650</v>
      </c>
      <c r="L32347" t="s">
        <v>232</v>
      </c>
      <c r="M32347">
        <v>282</v>
      </c>
      <c r="N32347">
        <v>191644724</v>
      </c>
      <c r="O32347" t="s">
        <v>635</v>
      </c>
    </row>
    <row r="32348" spans="1:15" x14ac:dyDescent="0.3">
      <c r="A32348" t="s">
        <v>2080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650</v>
      </c>
      <c r="L32348" t="s">
        <v>232</v>
      </c>
      <c r="M32348">
        <v>282</v>
      </c>
      <c r="N32348">
        <v>191644724</v>
      </c>
      <c r="O32348" t="s">
        <v>635</v>
      </c>
    </row>
    <row r="32349" spans="1:15" x14ac:dyDescent="0.3">
      <c r="A32349" t="s">
        <v>2080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650</v>
      </c>
      <c r="L32349" t="s">
        <v>232</v>
      </c>
      <c r="M32349">
        <v>282</v>
      </c>
      <c r="N32349">
        <v>191644724</v>
      </c>
      <c r="O32349" t="s">
        <v>635</v>
      </c>
    </row>
    <row r="32350" spans="1:15" x14ac:dyDescent="0.3">
      <c r="A32350" t="s">
        <v>2080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650</v>
      </c>
      <c r="L32350" t="s">
        <v>232</v>
      </c>
      <c r="M32350">
        <v>282</v>
      </c>
      <c r="N32350">
        <v>191644724</v>
      </c>
      <c r="O32350" t="s">
        <v>635</v>
      </c>
    </row>
    <row r="32351" spans="1:15" x14ac:dyDescent="0.3">
      <c r="A32351" t="s">
        <v>2065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3</v>
      </c>
      <c r="L32351" t="s">
        <v>331</v>
      </c>
      <c r="M32351">
        <v>282</v>
      </c>
      <c r="N32351">
        <v>191644724</v>
      </c>
      <c r="O32351" t="s">
        <v>635</v>
      </c>
    </row>
    <row r="32352" spans="1:15" x14ac:dyDescent="0.3">
      <c r="A32352" t="s">
        <v>2065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43</v>
      </c>
      <c r="L32352" t="s">
        <v>331</v>
      </c>
      <c r="M32352">
        <v>282</v>
      </c>
      <c r="N32352">
        <v>191644724</v>
      </c>
      <c r="O32352" t="s">
        <v>635</v>
      </c>
    </row>
    <row r="32353" spans="1:15" x14ac:dyDescent="0.3">
      <c r="A32353" t="s">
        <v>2065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43</v>
      </c>
      <c r="L32353" t="s">
        <v>331</v>
      </c>
      <c r="M32353">
        <v>282</v>
      </c>
      <c r="N32353">
        <v>191644724</v>
      </c>
      <c r="O32353" t="s">
        <v>635</v>
      </c>
    </row>
    <row r="32354" spans="1:15" x14ac:dyDescent="0.3">
      <c r="A32354" t="s">
        <v>2066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438</v>
      </c>
      <c r="L32354" t="s">
        <v>228</v>
      </c>
      <c r="M32354">
        <v>282</v>
      </c>
      <c r="N32354">
        <v>191644724</v>
      </c>
      <c r="O32354" t="s">
        <v>635</v>
      </c>
    </row>
    <row r="32355" spans="1:15" x14ac:dyDescent="0.3">
      <c r="A32355" t="s">
        <v>2068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3</v>
      </c>
      <c r="L32355" t="s">
        <v>331</v>
      </c>
      <c r="M32355">
        <v>282</v>
      </c>
      <c r="N32355">
        <v>191644724</v>
      </c>
      <c r="O32355" t="s">
        <v>635</v>
      </c>
    </row>
    <row r="32356" spans="1:15" x14ac:dyDescent="0.3">
      <c r="A32356" t="s">
        <v>2068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43</v>
      </c>
      <c r="L32356" t="s">
        <v>331</v>
      </c>
      <c r="M32356">
        <v>282</v>
      </c>
      <c r="N32356">
        <v>191644724</v>
      </c>
      <c r="O32356" t="s">
        <v>635</v>
      </c>
    </row>
    <row r="32357" spans="1:15" x14ac:dyDescent="0.3">
      <c r="A32357" t="s">
        <v>2068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43</v>
      </c>
      <c r="L32357" t="s">
        <v>331</v>
      </c>
      <c r="M32357">
        <v>282</v>
      </c>
      <c r="N32357">
        <v>191644724</v>
      </c>
      <c r="O32357" t="s">
        <v>635</v>
      </c>
    </row>
    <row r="32358" spans="1:15" x14ac:dyDescent="0.3">
      <c r="A32358" t="s">
        <v>2068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43</v>
      </c>
      <c r="L32358" t="s">
        <v>331</v>
      </c>
      <c r="M32358">
        <v>282</v>
      </c>
      <c r="N32358">
        <v>191644724</v>
      </c>
      <c r="O32358" t="s">
        <v>635</v>
      </c>
    </row>
    <row r="32359" spans="1:15" x14ac:dyDescent="0.3">
      <c r="A32359" t="s">
        <v>2068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43</v>
      </c>
      <c r="L32359" t="s">
        <v>331</v>
      </c>
      <c r="M32359">
        <v>282</v>
      </c>
      <c r="N32359">
        <v>191644724</v>
      </c>
      <c r="O32359" t="s">
        <v>635</v>
      </c>
    </row>
    <row r="32360" spans="1:15" x14ac:dyDescent="0.3">
      <c r="A32360" t="s">
        <v>2081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650</v>
      </c>
      <c r="L32360" t="s">
        <v>232</v>
      </c>
      <c r="M32360">
        <v>282</v>
      </c>
      <c r="N32360">
        <v>191644724</v>
      </c>
      <c r="O32360" t="s">
        <v>635</v>
      </c>
    </row>
    <row r="32361" spans="1:15" x14ac:dyDescent="0.3">
      <c r="A32361" t="s">
        <v>2081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650</v>
      </c>
      <c r="L32361" t="s">
        <v>232</v>
      </c>
      <c r="M32361">
        <v>282</v>
      </c>
      <c r="N32361">
        <v>191644724</v>
      </c>
      <c r="O32361" t="s">
        <v>635</v>
      </c>
    </row>
    <row r="32362" spans="1:15" x14ac:dyDescent="0.3">
      <c r="A32362" t="s">
        <v>2081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650</v>
      </c>
      <c r="L32362" t="s">
        <v>232</v>
      </c>
      <c r="M32362">
        <v>282</v>
      </c>
      <c r="N32362">
        <v>191644724</v>
      </c>
      <c r="O32362" t="s">
        <v>635</v>
      </c>
    </row>
    <row r="32363" spans="1:15" x14ac:dyDescent="0.3">
      <c r="A32363" t="s">
        <v>2081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650</v>
      </c>
      <c r="L32363" t="s">
        <v>232</v>
      </c>
      <c r="M32363">
        <v>282</v>
      </c>
      <c r="N32363">
        <v>191644724</v>
      </c>
      <c r="O32363" t="s">
        <v>635</v>
      </c>
    </row>
    <row r="32364" spans="1:15" x14ac:dyDescent="0.3">
      <c r="A32364" t="s">
        <v>2081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650</v>
      </c>
      <c r="L32364" t="s">
        <v>232</v>
      </c>
      <c r="M32364">
        <v>282</v>
      </c>
      <c r="N32364">
        <v>191644724</v>
      </c>
      <c r="O32364" t="s">
        <v>635</v>
      </c>
    </row>
    <row r="32365" spans="1:15" x14ac:dyDescent="0.3">
      <c r="A32365" t="s">
        <v>2069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697</v>
      </c>
      <c r="L32365" t="s">
        <v>334</v>
      </c>
      <c r="M32365">
        <v>282</v>
      </c>
      <c r="N32365">
        <v>191644724</v>
      </c>
      <c r="O32365" t="s">
        <v>635</v>
      </c>
    </row>
    <row r="32366" spans="1:15" x14ac:dyDescent="0.3">
      <c r="A32366" t="s">
        <v>2069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697</v>
      </c>
      <c r="L32366" t="s">
        <v>334</v>
      </c>
      <c r="M32366">
        <v>282</v>
      </c>
      <c r="N32366">
        <v>191644724</v>
      </c>
      <c r="O32366" t="s">
        <v>635</v>
      </c>
    </row>
    <row r="32367" spans="1:15" x14ac:dyDescent="0.3">
      <c r="A32367" t="s">
        <v>2069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697</v>
      </c>
      <c r="L32367" t="s">
        <v>334</v>
      </c>
      <c r="M32367">
        <v>282</v>
      </c>
      <c r="N32367">
        <v>191644724</v>
      </c>
      <c r="O32367" t="s">
        <v>635</v>
      </c>
    </row>
    <row r="32368" spans="1:15" x14ac:dyDescent="0.3">
      <c r="A32368" t="s">
        <v>2069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97</v>
      </c>
      <c r="L32368" t="s">
        <v>334</v>
      </c>
      <c r="M32368">
        <v>282</v>
      </c>
      <c r="N32368">
        <v>191644724</v>
      </c>
      <c r="O32368" t="s">
        <v>635</v>
      </c>
    </row>
    <row r="32369" spans="1:15" x14ac:dyDescent="0.3">
      <c r="A32369" t="s">
        <v>2069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697</v>
      </c>
      <c r="L32369" t="s">
        <v>334</v>
      </c>
      <c r="M32369">
        <v>282</v>
      </c>
      <c r="N32369">
        <v>191644724</v>
      </c>
      <c r="O32369" t="s">
        <v>635</v>
      </c>
    </row>
    <row r="32370" spans="1:15" x14ac:dyDescent="0.3">
      <c r="A32370" t="s">
        <v>2069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697</v>
      </c>
      <c r="L32370" t="s">
        <v>334</v>
      </c>
      <c r="M32370">
        <v>282</v>
      </c>
      <c r="N32370">
        <v>191644724</v>
      </c>
      <c r="O32370" t="s">
        <v>635</v>
      </c>
    </row>
    <row r="32371" spans="1:15" x14ac:dyDescent="0.3">
      <c r="A32371" t="s">
        <v>2082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293</v>
      </c>
      <c r="L32371" t="s">
        <v>329</v>
      </c>
      <c r="M32371">
        <v>287</v>
      </c>
      <c r="N32371">
        <v>139397894</v>
      </c>
      <c r="O32371" t="s">
        <v>640</v>
      </c>
    </row>
    <row r="32372" spans="1:15" x14ac:dyDescent="0.3">
      <c r="A32372" t="s">
        <v>2082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293</v>
      </c>
      <c r="L32372" t="s">
        <v>329</v>
      </c>
      <c r="M32372">
        <v>287</v>
      </c>
      <c r="N32372">
        <v>139397894</v>
      </c>
      <c r="O32372" t="s">
        <v>640</v>
      </c>
    </row>
    <row r="32373" spans="1:15" x14ac:dyDescent="0.3">
      <c r="A32373" t="s">
        <v>2082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93</v>
      </c>
      <c r="L32373" t="s">
        <v>329</v>
      </c>
      <c r="M32373">
        <v>287</v>
      </c>
      <c r="N32373">
        <v>139397894</v>
      </c>
      <c r="O32373" t="s">
        <v>640</v>
      </c>
    </row>
    <row r="32374" spans="1:15" x14ac:dyDescent="0.3">
      <c r="A32374" t="s">
        <v>2082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293</v>
      </c>
      <c r="L32374" t="s">
        <v>329</v>
      </c>
      <c r="M32374">
        <v>287</v>
      </c>
      <c r="N32374">
        <v>139397894</v>
      </c>
      <c r="O32374" t="s">
        <v>640</v>
      </c>
    </row>
    <row r="32375" spans="1:15" x14ac:dyDescent="0.3">
      <c r="A32375" t="s">
        <v>2095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401</v>
      </c>
      <c r="L32375" t="s">
        <v>229</v>
      </c>
      <c r="M32375">
        <v>287</v>
      </c>
      <c r="N32375">
        <v>139397894</v>
      </c>
      <c r="O32375" t="s">
        <v>640</v>
      </c>
    </row>
    <row r="32376" spans="1:15" x14ac:dyDescent="0.3">
      <c r="A32376" t="s">
        <v>2095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401</v>
      </c>
      <c r="L32376" t="s">
        <v>229</v>
      </c>
      <c r="M32376">
        <v>287</v>
      </c>
      <c r="N32376">
        <v>139397894</v>
      </c>
      <c r="O32376" t="s">
        <v>640</v>
      </c>
    </row>
    <row r="32377" spans="1:15" x14ac:dyDescent="0.3">
      <c r="A32377" t="s">
        <v>2095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401</v>
      </c>
      <c r="L32377" t="s">
        <v>229</v>
      </c>
      <c r="M32377">
        <v>287</v>
      </c>
      <c r="N32377">
        <v>139397894</v>
      </c>
      <c r="O32377" t="s">
        <v>640</v>
      </c>
    </row>
    <row r="32378" spans="1:15" x14ac:dyDescent="0.3">
      <c r="A32378" t="s">
        <v>2095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401</v>
      </c>
      <c r="L32378" t="s">
        <v>229</v>
      </c>
      <c r="M32378">
        <v>287</v>
      </c>
      <c r="N32378">
        <v>139397894</v>
      </c>
      <c r="O32378" t="s">
        <v>640</v>
      </c>
    </row>
    <row r="32379" spans="1:15" x14ac:dyDescent="0.3">
      <c r="A32379" t="s">
        <v>2083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93</v>
      </c>
      <c r="L32379" t="s">
        <v>329</v>
      </c>
      <c r="M32379">
        <v>287</v>
      </c>
      <c r="N32379">
        <v>139397894</v>
      </c>
      <c r="O32379" t="s">
        <v>640</v>
      </c>
    </row>
    <row r="32380" spans="1:15" x14ac:dyDescent="0.3">
      <c r="A32380" t="s">
        <v>2083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293</v>
      </c>
      <c r="L32380" t="s">
        <v>329</v>
      </c>
      <c r="M32380">
        <v>287</v>
      </c>
      <c r="N32380">
        <v>139397894</v>
      </c>
      <c r="O32380" t="s">
        <v>640</v>
      </c>
    </row>
    <row r="32381" spans="1:15" x14ac:dyDescent="0.3">
      <c r="A32381" t="s">
        <v>2083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293</v>
      </c>
      <c r="L32381" t="s">
        <v>329</v>
      </c>
      <c r="M32381">
        <v>287</v>
      </c>
      <c r="N32381">
        <v>139397894</v>
      </c>
      <c r="O32381" t="s">
        <v>640</v>
      </c>
    </row>
    <row r="32382" spans="1:15" x14ac:dyDescent="0.3">
      <c r="A32382" t="s">
        <v>2083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93</v>
      </c>
      <c r="L32382" t="s">
        <v>329</v>
      </c>
      <c r="M32382">
        <v>287</v>
      </c>
      <c r="N32382">
        <v>139397894</v>
      </c>
      <c r="O32382" t="s">
        <v>640</v>
      </c>
    </row>
    <row r="32383" spans="1:15" x14ac:dyDescent="0.3">
      <c r="A32383" t="s">
        <v>2096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401</v>
      </c>
      <c r="L32383" t="s">
        <v>229</v>
      </c>
      <c r="M32383">
        <v>287</v>
      </c>
      <c r="N32383">
        <v>139397894</v>
      </c>
      <c r="O32383" t="s">
        <v>640</v>
      </c>
    </row>
    <row r="32384" spans="1:15" x14ac:dyDescent="0.3">
      <c r="A32384" t="s">
        <v>2084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293</v>
      </c>
      <c r="L32384" t="s">
        <v>329</v>
      </c>
      <c r="M32384">
        <v>287</v>
      </c>
      <c r="N32384">
        <v>139397894</v>
      </c>
      <c r="O32384" t="s">
        <v>640</v>
      </c>
    </row>
    <row r="32385" spans="1:15" x14ac:dyDescent="0.3">
      <c r="A32385" t="s">
        <v>2084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293</v>
      </c>
      <c r="L32385" t="s">
        <v>329</v>
      </c>
      <c r="M32385">
        <v>287</v>
      </c>
      <c r="N32385">
        <v>139397894</v>
      </c>
      <c r="O32385" t="s">
        <v>640</v>
      </c>
    </row>
    <row r="32386" spans="1:15" x14ac:dyDescent="0.3">
      <c r="A32386" t="s">
        <v>2084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293</v>
      </c>
      <c r="L32386" t="s">
        <v>329</v>
      </c>
      <c r="M32386">
        <v>287</v>
      </c>
      <c r="N32386">
        <v>139397894</v>
      </c>
      <c r="O32386" t="s">
        <v>640</v>
      </c>
    </row>
    <row r="32387" spans="1:15" x14ac:dyDescent="0.3">
      <c r="A32387" t="s">
        <v>2097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401</v>
      </c>
      <c r="L32387" t="s">
        <v>229</v>
      </c>
      <c r="M32387">
        <v>287</v>
      </c>
      <c r="N32387">
        <v>139397894</v>
      </c>
      <c r="O32387" t="s">
        <v>640</v>
      </c>
    </row>
    <row r="32388" spans="1:15" x14ac:dyDescent="0.3">
      <c r="A32388" t="s">
        <v>2097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401</v>
      </c>
      <c r="L32388" t="s">
        <v>229</v>
      </c>
      <c r="M32388">
        <v>287</v>
      </c>
      <c r="N32388">
        <v>139397894</v>
      </c>
      <c r="O32388" t="s">
        <v>640</v>
      </c>
    </row>
    <row r="32389" spans="1:15" x14ac:dyDescent="0.3">
      <c r="A32389" t="s">
        <v>2085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293</v>
      </c>
      <c r="L32389" t="s">
        <v>329</v>
      </c>
      <c r="M32389">
        <v>287</v>
      </c>
      <c r="N32389">
        <v>139397894</v>
      </c>
      <c r="O32389" t="s">
        <v>640</v>
      </c>
    </row>
    <row r="32390" spans="1:15" x14ac:dyDescent="0.3">
      <c r="A32390" t="s">
        <v>2085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93</v>
      </c>
      <c r="L32390" t="s">
        <v>329</v>
      </c>
      <c r="M32390">
        <v>287</v>
      </c>
      <c r="N32390">
        <v>139397894</v>
      </c>
      <c r="O32390" t="s">
        <v>640</v>
      </c>
    </row>
    <row r="32391" spans="1:15" x14ac:dyDescent="0.3">
      <c r="A32391" t="s">
        <v>2085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93</v>
      </c>
      <c r="L32391" t="s">
        <v>329</v>
      </c>
      <c r="M32391">
        <v>287</v>
      </c>
      <c r="N32391">
        <v>139397894</v>
      </c>
      <c r="O32391" t="s">
        <v>640</v>
      </c>
    </row>
    <row r="32392" spans="1:15" x14ac:dyDescent="0.3">
      <c r="A32392" t="s">
        <v>2085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293</v>
      </c>
      <c r="L32392" t="s">
        <v>329</v>
      </c>
      <c r="M32392">
        <v>287</v>
      </c>
      <c r="N32392">
        <v>139397894</v>
      </c>
      <c r="O32392" t="s">
        <v>640</v>
      </c>
    </row>
    <row r="32393" spans="1:15" x14ac:dyDescent="0.3">
      <c r="A32393" t="s">
        <v>2085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93</v>
      </c>
      <c r="L32393" t="s">
        <v>329</v>
      </c>
      <c r="M32393">
        <v>287</v>
      </c>
      <c r="N32393">
        <v>139397894</v>
      </c>
      <c r="O32393" t="s">
        <v>640</v>
      </c>
    </row>
    <row r="32394" spans="1:15" x14ac:dyDescent="0.3">
      <c r="A32394" t="s">
        <v>2085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93</v>
      </c>
      <c r="L32394" t="s">
        <v>329</v>
      </c>
      <c r="M32394">
        <v>287</v>
      </c>
      <c r="N32394">
        <v>139397894</v>
      </c>
      <c r="O32394" t="s">
        <v>640</v>
      </c>
    </row>
    <row r="32395" spans="1:15" x14ac:dyDescent="0.3">
      <c r="A32395" t="s">
        <v>2085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93</v>
      </c>
      <c r="L32395" t="s">
        <v>329</v>
      </c>
      <c r="M32395">
        <v>287</v>
      </c>
      <c r="N32395">
        <v>139397894</v>
      </c>
      <c r="O32395" t="s">
        <v>640</v>
      </c>
    </row>
    <row r="32396" spans="1:15" x14ac:dyDescent="0.3">
      <c r="A32396" t="s">
        <v>2085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293</v>
      </c>
      <c r="L32396" t="s">
        <v>329</v>
      </c>
      <c r="M32396">
        <v>287</v>
      </c>
      <c r="N32396">
        <v>139397894</v>
      </c>
      <c r="O32396" t="s">
        <v>640</v>
      </c>
    </row>
    <row r="32397" spans="1:15" x14ac:dyDescent="0.3">
      <c r="A32397" t="s">
        <v>2100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401</v>
      </c>
      <c r="L32397" t="s">
        <v>229</v>
      </c>
      <c r="M32397">
        <v>287</v>
      </c>
      <c r="N32397">
        <v>139397894</v>
      </c>
      <c r="O32397" t="s">
        <v>640</v>
      </c>
    </row>
    <row r="32398" spans="1:15" x14ac:dyDescent="0.3">
      <c r="A32398" t="s">
        <v>2100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01</v>
      </c>
      <c r="L32398" t="s">
        <v>229</v>
      </c>
      <c r="M32398">
        <v>287</v>
      </c>
      <c r="N32398">
        <v>139397894</v>
      </c>
      <c r="O32398" t="s">
        <v>640</v>
      </c>
    </row>
    <row r="32399" spans="1:15" x14ac:dyDescent="0.3">
      <c r="A32399" t="s">
        <v>2100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401</v>
      </c>
      <c r="L32399" t="s">
        <v>229</v>
      </c>
      <c r="M32399">
        <v>287</v>
      </c>
      <c r="N32399">
        <v>139397894</v>
      </c>
      <c r="O32399" t="s">
        <v>640</v>
      </c>
    </row>
    <row r="32400" spans="1:15" x14ac:dyDescent="0.3">
      <c r="A32400" t="s">
        <v>2100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401</v>
      </c>
      <c r="L32400" t="s">
        <v>229</v>
      </c>
      <c r="M32400">
        <v>287</v>
      </c>
      <c r="N32400">
        <v>139397894</v>
      </c>
      <c r="O32400" t="s">
        <v>640</v>
      </c>
    </row>
    <row r="32401" spans="1:15" x14ac:dyDescent="0.3">
      <c r="A32401" t="s">
        <v>2086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293</v>
      </c>
      <c r="L32401" t="s">
        <v>329</v>
      </c>
      <c r="M32401">
        <v>287</v>
      </c>
      <c r="N32401">
        <v>139397894</v>
      </c>
      <c r="O32401" t="s">
        <v>640</v>
      </c>
    </row>
    <row r="32402" spans="1:15" x14ac:dyDescent="0.3">
      <c r="A32402" t="s">
        <v>2086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293</v>
      </c>
      <c r="L32402" t="s">
        <v>329</v>
      </c>
      <c r="M32402">
        <v>287</v>
      </c>
      <c r="N32402">
        <v>139397894</v>
      </c>
      <c r="O32402" t="s">
        <v>640</v>
      </c>
    </row>
    <row r="32403" spans="1:15" x14ac:dyDescent="0.3">
      <c r="A32403" t="s">
        <v>2086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293</v>
      </c>
      <c r="L32403" t="s">
        <v>329</v>
      </c>
      <c r="M32403">
        <v>287</v>
      </c>
      <c r="N32403">
        <v>139397894</v>
      </c>
      <c r="O32403" t="s">
        <v>640</v>
      </c>
    </row>
    <row r="32404" spans="1:15" x14ac:dyDescent="0.3">
      <c r="A32404" t="s">
        <v>2086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293</v>
      </c>
      <c r="L32404" t="s">
        <v>329</v>
      </c>
      <c r="M32404">
        <v>287</v>
      </c>
      <c r="N32404">
        <v>139397894</v>
      </c>
      <c r="O32404" t="s">
        <v>640</v>
      </c>
    </row>
    <row r="32405" spans="1:15" x14ac:dyDescent="0.3">
      <c r="A32405" t="s">
        <v>2103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401</v>
      </c>
      <c r="L32405" t="s">
        <v>229</v>
      </c>
      <c r="M32405">
        <v>287</v>
      </c>
      <c r="N32405">
        <v>139397894</v>
      </c>
      <c r="O32405" t="s">
        <v>640</v>
      </c>
    </row>
    <row r="32406" spans="1:15" x14ac:dyDescent="0.3">
      <c r="A32406" t="s">
        <v>2103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401</v>
      </c>
      <c r="L32406" t="s">
        <v>229</v>
      </c>
      <c r="M32406">
        <v>287</v>
      </c>
      <c r="N32406">
        <v>139397894</v>
      </c>
      <c r="O32406" t="s">
        <v>640</v>
      </c>
    </row>
    <row r="32407" spans="1:15" x14ac:dyDescent="0.3">
      <c r="A32407" t="s">
        <v>2087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293</v>
      </c>
      <c r="L32407" t="s">
        <v>329</v>
      </c>
      <c r="M32407">
        <v>287</v>
      </c>
      <c r="N32407">
        <v>139397894</v>
      </c>
      <c r="O32407" t="s">
        <v>640</v>
      </c>
    </row>
    <row r="32408" spans="1:15" x14ac:dyDescent="0.3">
      <c r="A32408" t="s">
        <v>2087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293</v>
      </c>
      <c r="L32408" t="s">
        <v>329</v>
      </c>
      <c r="M32408">
        <v>287</v>
      </c>
      <c r="N32408">
        <v>139397894</v>
      </c>
      <c r="O32408" t="s">
        <v>640</v>
      </c>
    </row>
    <row r="32409" spans="1:15" x14ac:dyDescent="0.3">
      <c r="A32409" t="s">
        <v>2087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293</v>
      </c>
      <c r="L32409" t="s">
        <v>329</v>
      </c>
      <c r="M32409">
        <v>287</v>
      </c>
      <c r="N32409">
        <v>139397894</v>
      </c>
      <c r="O32409" t="s">
        <v>640</v>
      </c>
    </row>
    <row r="32410" spans="1:15" x14ac:dyDescent="0.3">
      <c r="A32410" t="s">
        <v>2087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293</v>
      </c>
      <c r="L32410" t="s">
        <v>329</v>
      </c>
      <c r="M32410">
        <v>287</v>
      </c>
      <c r="N32410">
        <v>139397894</v>
      </c>
      <c r="O32410" t="s">
        <v>640</v>
      </c>
    </row>
    <row r="32411" spans="1:15" x14ac:dyDescent="0.3">
      <c r="A32411" t="s">
        <v>4217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401</v>
      </c>
      <c r="L32411" t="s">
        <v>229</v>
      </c>
      <c r="M32411">
        <v>287</v>
      </c>
      <c r="N32411">
        <v>139397894</v>
      </c>
      <c r="O32411" t="s">
        <v>640</v>
      </c>
    </row>
    <row r="32412" spans="1:15" x14ac:dyDescent="0.3">
      <c r="A32412" t="s">
        <v>4217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401</v>
      </c>
      <c r="L32412" t="s">
        <v>229</v>
      </c>
      <c r="M32412">
        <v>287</v>
      </c>
      <c r="N32412">
        <v>139397894</v>
      </c>
      <c r="O32412" t="s">
        <v>640</v>
      </c>
    </row>
    <row r="32413" spans="1:15" x14ac:dyDescent="0.3">
      <c r="A32413" t="s">
        <v>4217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401</v>
      </c>
      <c r="L32413" t="s">
        <v>229</v>
      </c>
      <c r="M32413">
        <v>287</v>
      </c>
      <c r="N32413">
        <v>139397894</v>
      </c>
      <c r="O32413" t="s">
        <v>640</v>
      </c>
    </row>
    <row r="32414" spans="1:15" x14ac:dyDescent="0.3">
      <c r="A32414" t="s">
        <v>4217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401</v>
      </c>
      <c r="L32414" t="s">
        <v>229</v>
      </c>
      <c r="M32414">
        <v>287</v>
      </c>
      <c r="N32414">
        <v>139397894</v>
      </c>
      <c r="O32414" t="s">
        <v>640</v>
      </c>
    </row>
    <row r="32415" spans="1:15" x14ac:dyDescent="0.3">
      <c r="A32415" t="s">
        <v>2088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293</v>
      </c>
      <c r="L32415" t="s">
        <v>329</v>
      </c>
      <c r="M32415">
        <v>287</v>
      </c>
      <c r="N32415">
        <v>139397894</v>
      </c>
      <c r="O32415" t="s">
        <v>640</v>
      </c>
    </row>
    <row r="32416" spans="1:15" x14ac:dyDescent="0.3">
      <c r="A32416" t="s">
        <v>2104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401</v>
      </c>
      <c r="L32416" t="s">
        <v>229</v>
      </c>
      <c r="M32416">
        <v>287</v>
      </c>
      <c r="N32416">
        <v>139397894</v>
      </c>
      <c r="O32416" t="s">
        <v>640</v>
      </c>
    </row>
    <row r="32417" spans="1:15" x14ac:dyDescent="0.3">
      <c r="A32417" t="s">
        <v>2089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93</v>
      </c>
      <c r="L32417" t="s">
        <v>329</v>
      </c>
      <c r="M32417">
        <v>287</v>
      </c>
      <c r="N32417">
        <v>139397894</v>
      </c>
      <c r="O32417" t="s">
        <v>640</v>
      </c>
    </row>
    <row r="32418" spans="1:15" x14ac:dyDescent="0.3">
      <c r="A32418" t="s">
        <v>2089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293</v>
      </c>
      <c r="L32418" t="s">
        <v>329</v>
      </c>
      <c r="M32418">
        <v>287</v>
      </c>
      <c r="N32418">
        <v>139397894</v>
      </c>
      <c r="O32418" t="s">
        <v>640</v>
      </c>
    </row>
    <row r="32419" spans="1:15" x14ac:dyDescent="0.3">
      <c r="A32419" t="s">
        <v>2105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401</v>
      </c>
      <c r="L32419" t="s">
        <v>229</v>
      </c>
      <c r="M32419">
        <v>287</v>
      </c>
      <c r="N32419">
        <v>139397894</v>
      </c>
      <c r="O32419" t="s">
        <v>640</v>
      </c>
    </row>
    <row r="32420" spans="1:15" x14ac:dyDescent="0.3">
      <c r="A32420" t="s">
        <v>2105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401</v>
      </c>
      <c r="L32420" t="s">
        <v>229</v>
      </c>
      <c r="M32420">
        <v>287</v>
      </c>
      <c r="N32420">
        <v>139397894</v>
      </c>
      <c r="O32420" t="s">
        <v>640</v>
      </c>
    </row>
    <row r="32421" spans="1:15" x14ac:dyDescent="0.3">
      <c r="A32421" t="s">
        <v>2105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401</v>
      </c>
      <c r="L32421" t="s">
        <v>229</v>
      </c>
      <c r="M32421">
        <v>287</v>
      </c>
      <c r="N32421">
        <v>139397894</v>
      </c>
      <c r="O32421" t="s">
        <v>640</v>
      </c>
    </row>
    <row r="32422" spans="1:15" x14ac:dyDescent="0.3">
      <c r="A32422" t="s">
        <v>2105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401</v>
      </c>
      <c r="L32422" t="s">
        <v>229</v>
      </c>
      <c r="M32422">
        <v>287</v>
      </c>
      <c r="N32422">
        <v>139397894</v>
      </c>
      <c r="O32422" t="s">
        <v>640</v>
      </c>
    </row>
    <row r="32423" spans="1:15" x14ac:dyDescent="0.3">
      <c r="A32423" t="s">
        <v>2105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401</v>
      </c>
      <c r="L32423" t="s">
        <v>229</v>
      </c>
      <c r="M32423">
        <v>287</v>
      </c>
      <c r="N32423">
        <v>139397894</v>
      </c>
      <c r="O32423" t="s">
        <v>640</v>
      </c>
    </row>
    <row r="32424" spans="1:15" x14ac:dyDescent="0.3">
      <c r="A32424" t="s">
        <v>2105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401</v>
      </c>
      <c r="L32424" t="s">
        <v>229</v>
      </c>
      <c r="M32424">
        <v>287</v>
      </c>
      <c r="N32424">
        <v>139397894</v>
      </c>
      <c r="O32424" t="s">
        <v>640</v>
      </c>
    </row>
    <row r="32425" spans="1:15" x14ac:dyDescent="0.3">
      <c r="A32425" t="s">
        <v>2106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433</v>
      </c>
      <c r="L32425" t="s">
        <v>357</v>
      </c>
      <c r="M32425">
        <v>272</v>
      </c>
      <c r="N32425">
        <v>502097814</v>
      </c>
      <c r="O32425" t="s">
        <v>633</v>
      </c>
    </row>
    <row r="32426" spans="1:15" x14ac:dyDescent="0.3">
      <c r="A32426" t="s">
        <v>2106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33</v>
      </c>
      <c r="L32426" t="s">
        <v>357</v>
      </c>
      <c r="M32426">
        <v>272</v>
      </c>
      <c r="N32426">
        <v>502097814</v>
      </c>
      <c r="O32426" t="s">
        <v>633</v>
      </c>
    </row>
    <row r="32427" spans="1:15" x14ac:dyDescent="0.3">
      <c r="A32427" t="s">
        <v>2106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3</v>
      </c>
      <c r="L32427" t="s">
        <v>357</v>
      </c>
      <c r="M32427">
        <v>272</v>
      </c>
      <c r="N32427">
        <v>502097814</v>
      </c>
      <c r="O32427" t="s">
        <v>633</v>
      </c>
    </row>
    <row r="32428" spans="1:15" x14ac:dyDescent="0.3">
      <c r="A32428" t="s">
        <v>2106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433</v>
      </c>
      <c r="L32428" t="s">
        <v>357</v>
      </c>
      <c r="M32428">
        <v>272</v>
      </c>
      <c r="N32428">
        <v>502097814</v>
      </c>
      <c r="O32428" t="s">
        <v>633</v>
      </c>
    </row>
    <row r="32429" spans="1:15" x14ac:dyDescent="0.3">
      <c r="A32429" t="s">
        <v>2106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433</v>
      </c>
      <c r="L32429" t="s">
        <v>357</v>
      </c>
      <c r="M32429">
        <v>272</v>
      </c>
      <c r="N32429">
        <v>502097814</v>
      </c>
      <c r="O32429" t="s">
        <v>633</v>
      </c>
    </row>
    <row r="32430" spans="1:15" x14ac:dyDescent="0.3">
      <c r="A32430" t="s">
        <v>4218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669</v>
      </c>
      <c r="L32430" t="s">
        <v>349</v>
      </c>
      <c r="M32430">
        <v>272</v>
      </c>
      <c r="N32430">
        <v>502097814</v>
      </c>
      <c r="O32430" t="s">
        <v>633</v>
      </c>
    </row>
    <row r="32431" spans="1:15" x14ac:dyDescent="0.3">
      <c r="A32431" t="s">
        <v>2090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93</v>
      </c>
      <c r="L32431" t="s">
        <v>329</v>
      </c>
      <c r="M32431">
        <v>287</v>
      </c>
      <c r="N32431">
        <v>139397894</v>
      </c>
      <c r="O32431" t="s">
        <v>640</v>
      </c>
    </row>
    <row r="32432" spans="1:15" x14ac:dyDescent="0.3">
      <c r="A32432" t="s">
        <v>2090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293</v>
      </c>
      <c r="L32432" t="s">
        <v>329</v>
      </c>
      <c r="M32432">
        <v>287</v>
      </c>
      <c r="N32432">
        <v>139397894</v>
      </c>
      <c r="O32432" t="s">
        <v>640</v>
      </c>
    </row>
    <row r="32433" spans="1:15" x14ac:dyDescent="0.3">
      <c r="A32433" t="s">
        <v>2090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93</v>
      </c>
      <c r="L32433" t="s">
        <v>329</v>
      </c>
      <c r="M32433">
        <v>287</v>
      </c>
      <c r="N32433">
        <v>139397894</v>
      </c>
      <c r="O32433" t="s">
        <v>640</v>
      </c>
    </row>
    <row r="32434" spans="1:15" x14ac:dyDescent="0.3">
      <c r="A32434" t="s">
        <v>2107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672</v>
      </c>
      <c r="L32434" t="s">
        <v>328</v>
      </c>
      <c r="M32434">
        <v>287</v>
      </c>
      <c r="N32434">
        <v>139397894</v>
      </c>
      <c r="O32434" t="s">
        <v>640</v>
      </c>
    </row>
    <row r="32435" spans="1:15" x14ac:dyDescent="0.3">
      <c r="A32435" t="s">
        <v>2109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433</v>
      </c>
      <c r="L32435" t="s">
        <v>357</v>
      </c>
      <c r="M32435">
        <v>272</v>
      </c>
      <c r="N32435">
        <v>502097814</v>
      </c>
      <c r="O32435" t="s">
        <v>633</v>
      </c>
    </row>
    <row r="32436" spans="1:15" x14ac:dyDescent="0.3">
      <c r="A32436" t="s">
        <v>2109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433</v>
      </c>
      <c r="L32436" t="s">
        <v>357</v>
      </c>
      <c r="M32436">
        <v>272</v>
      </c>
      <c r="N32436">
        <v>502097814</v>
      </c>
      <c r="O32436" t="s">
        <v>633</v>
      </c>
    </row>
    <row r="32437" spans="1:15" x14ac:dyDescent="0.3">
      <c r="A32437" t="s">
        <v>2110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401</v>
      </c>
      <c r="L32437" t="s">
        <v>229</v>
      </c>
      <c r="M32437">
        <v>287</v>
      </c>
      <c r="N32437">
        <v>139397894</v>
      </c>
      <c r="O32437" t="s">
        <v>640</v>
      </c>
    </row>
    <row r="32438" spans="1:15" x14ac:dyDescent="0.3">
      <c r="A32438" t="s">
        <v>2091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93</v>
      </c>
      <c r="L32438" t="s">
        <v>329</v>
      </c>
      <c r="M32438">
        <v>287</v>
      </c>
      <c r="N32438">
        <v>139397894</v>
      </c>
      <c r="O32438" t="s">
        <v>640</v>
      </c>
    </row>
    <row r="32439" spans="1:15" x14ac:dyDescent="0.3">
      <c r="A32439" t="s">
        <v>2091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293</v>
      </c>
      <c r="L32439" t="s">
        <v>329</v>
      </c>
      <c r="M32439">
        <v>287</v>
      </c>
      <c r="N32439">
        <v>139397894</v>
      </c>
      <c r="O32439" t="s">
        <v>640</v>
      </c>
    </row>
    <row r="32440" spans="1:15" x14ac:dyDescent="0.3">
      <c r="A32440" t="s">
        <v>2091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293</v>
      </c>
      <c r="L32440" t="s">
        <v>329</v>
      </c>
      <c r="M32440">
        <v>287</v>
      </c>
      <c r="N32440">
        <v>139397894</v>
      </c>
      <c r="O32440" t="s">
        <v>640</v>
      </c>
    </row>
    <row r="32441" spans="1:15" x14ac:dyDescent="0.3">
      <c r="A32441" t="s">
        <v>2091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293</v>
      </c>
      <c r="L32441" t="s">
        <v>329</v>
      </c>
      <c r="M32441">
        <v>287</v>
      </c>
      <c r="N32441">
        <v>139397894</v>
      </c>
      <c r="O32441" t="s">
        <v>640</v>
      </c>
    </row>
    <row r="32442" spans="1:15" x14ac:dyDescent="0.3">
      <c r="A32442" t="s">
        <v>2091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293</v>
      </c>
      <c r="L32442" t="s">
        <v>329</v>
      </c>
      <c r="M32442">
        <v>287</v>
      </c>
      <c r="N32442">
        <v>139397894</v>
      </c>
      <c r="O32442" t="s">
        <v>640</v>
      </c>
    </row>
    <row r="32443" spans="1:15" x14ac:dyDescent="0.3">
      <c r="A32443" t="s">
        <v>2091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293</v>
      </c>
      <c r="L32443" t="s">
        <v>329</v>
      </c>
      <c r="M32443">
        <v>287</v>
      </c>
      <c r="N32443">
        <v>139397894</v>
      </c>
      <c r="O32443" t="s">
        <v>640</v>
      </c>
    </row>
    <row r="32444" spans="1:15" x14ac:dyDescent="0.3">
      <c r="A32444" t="s">
        <v>2111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672</v>
      </c>
      <c r="L32444" t="s">
        <v>328</v>
      </c>
      <c r="M32444">
        <v>287</v>
      </c>
      <c r="N32444">
        <v>139397894</v>
      </c>
      <c r="O32444" t="s">
        <v>640</v>
      </c>
    </row>
    <row r="32445" spans="1:15" x14ac:dyDescent="0.3">
      <c r="A32445" t="s">
        <v>2111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672</v>
      </c>
      <c r="L32445" t="s">
        <v>328</v>
      </c>
      <c r="M32445">
        <v>287</v>
      </c>
      <c r="N32445">
        <v>139397894</v>
      </c>
      <c r="O32445" t="s">
        <v>640</v>
      </c>
    </row>
    <row r="32446" spans="1:15" x14ac:dyDescent="0.3">
      <c r="A32446" t="s">
        <v>2111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672</v>
      </c>
      <c r="L32446" t="s">
        <v>328</v>
      </c>
      <c r="M32446">
        <v>287</v>
      </c>
      <c r="N32446">
        <v>139397894</v>
      </c>
      <c r="O32446" t="s">
        <v>640</v>
      </c>
    </row>
    <row r="32447" spans="1:15" x14ac:dyDescent="0.3">
      <c r="A32447" t="s">
        <v>2112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01</v>
      </c>
      <c r="L32447" t="s">
        <v>229</v>
      </c>
      <c r="M32447">
        <v>287</v>
      </c>
      <c r="N32447">
        <v>139397894</v>
      </c>
      <c r="O32447" t="s">
        <v>640</v>
      </c>
    </row>
    <row r="32448" spans="1:15" x14ac:dyDescent="0.3">
      <c r="A32448" t="s">
        <v>2113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672</v>
      </c>
      <c r="L32448" t="s">
        <v>328</v>
      </c>
      <c r="M32448">
        <v>287</v>
      </c>
      <c r="N32448">
        <v>139397894</v>
      </c>
      <c r="O32448" t="s">
        <v>640</v>
      </c>
    </row>
    <row r="32449" spans="1:15" x14ac:dyDescent="0.3">
      <c r="A32449" t="s">
        <v>2113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72</v>
      </c>
      <c r="L32449" t="s">
        <v>328</v>
      </c>
      <c r="M32449">
        <v>287</v>
      </c>
      <c r="N32449">
        <v>139397894</v>
      </c>
      <c r="O32449" t="s">
        <v>640</v>
      </c>
    </row>
    <row r="32450" spans="1:15" x14ac:dyDescent="0.3">
      <c r="A32450" t="s">
        <v>2092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293</v>
      </c>
      <c r="L32450" t="s">
        <v>329</v>
      </c>
      <c r="M32450">
        <v>287</v>
      </c>
      <c r="N32450">
        <v>139397894</v>
      </c>
      <c r="O32450" t="s">
        <v>640</v>
      </c>
    </row>
    <row r="32451" spans="1:15" x14ac:dyDescent="0.3">
      <c r="A32451" t="s">
        <v>2092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293</v>
      </c>
      <c r="L32451" t="s">
        <v>329</v>
      </c>
      <c r="M32451">
        <v>287</v>
      </c>
      <c r="N32451">
        <v>139397894</v>
      </c>
      <c r="O32451" t="s">
        <v>640</v>
      </c>
    </row>
    <row r="32452" spans="1:15" x14ac:dyDescent="0.3">
      <c r="A32452" t="s">
        <v>2092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293</v>
      </c>
      <c r="L32452" t="s">
        <v>329</v>
      </c>
      <c r="M32452">
        <v>287</v>
      </c>
      <c r="N32452">
        <v>139397894</v>
      </c>
      <c r="O32452" t="s">
        <v>640</v>
      </c>
    </row>
    <row r="32453" spans="1:15" x14ac:dyDescent="0.3">
      <c r="A32453" t="s">
        <v>2114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01</v>
      </c>
      <c r="L32453" t="s">
        <v>229</v>
      </c>
      <c r="M32453">
        <v>287</v>
      </c>
      <c r="N32453">
        <v>139397894</v>
      </c>
      <c r="O32453" t="s">
        <v>640</v>
      </c>
    </row>
    <row r="32454" spans="1:15" x14ac:dyDescent="0.3">
      <c r="A32454" t="s">
        <v>2114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401</v>
      </c>
      <c r="L32454" t="s">
        <v>229</v>
      </c>
      <c r="M32454">
        <v>287</v>
      </c>
      <c r="N32454">
        <v>139397894</v>
      </c>
      <c r="O32454" t="s">
        <v>640</v>
      </c>
    </row>
    <row r="32455" spans="1:15" x14ac:dyDescent="0.3">
      <c r="A32455" t="s">
        <v>2114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401</v>
      </c>
      <c r="L32455" t="s">
        <v>229</v>
      </c>
      <c r="M32455">
        <v>287</v>
      </c>
      <c r="N32455">
        <v>139397894</v>
      </c>
      <c r="O32455" t="s">
        <v>640</v>
      </c>
    </row>
    <row r="32456" spans="1:15" x14ac:dyDescent="0.3">
      <c r="A32456" t="s">
        <v>2114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401</v>
      </c>
      <c r="L32456" t="s">
        <v>229</v>
      </c>
      <c r="M32456">
        <v>287</v>
      </c>
      <c r="N32456">
        <v>139397894</v>
      </c>
      <c r="O32456" t="s">
        <v>640</v>
      </c>
    </row>
    <row r="32457" spans="1:15" x14ac:dyDescent="0.3">
      <c r="A32457" t="s">
        <v>2115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527</v>
      </c>
      <c r="L32457" t="s">
        <v>88</v>
      </c>
      <c r="M32457">
        <v>287</v>
      </c>
      <c r="N32457">
        <v>139397894</v>
      </c>
      <c r="O32457" t="s">
        <v>640</v>
      </c>
    </row>
    <row r="32458" spans="1:15" x14ac:dyDescent="0.3">
      <c r="A32458" t="s">
        <v>2115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527</v>
      </c>
      <c r="L32458" t="s">
        <v>88</v>
      </c>
      <c r="M32458">
        <v>287</v>
      </c>
      <c r="N32458">
        <v>139397894</v>
      </c>
      <c r="O32458" t="s">
        <v>640</v>
      </c>
    </row>
    <row r="32459" spans="1:15" x14ac:dyDescent="0.3">
      <c r="A32459" t="s">
        <v>2116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527</v>
      </c>
      <c r="L32459" t="s">
        <v>88</v>
      </c>
      <c r="M32459">
        <v>287</v>
      </c>
      <c r="N32459">
        <v>139397894</v>
      </c>
      <c r="O32459" t="s">
        <v>640</v>
      </c>
    </row>
    <row r="32460" spans="1:15" x14ac:dyDescent="0.3">
      <c r="A32460" t="s">
        <v>2116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27</v>
      </c>
      <c r="L32460" t="s">
        <v>88</v>
      </c>
      <c r="M32460">
        <v>287</v>
      </c>
      <c r="N32460">
        <v>139397894</v>
      </c>
      <c r="O32460" t="s">
        <v>640</v>
      </c>
    </row>
    <row r="32461" spans="1:15" x14ac:dyDescent="0.3">
      <c r="A32461" t="s">
        <v>2117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527</v>
      </c>
      <c r="L32461" t="s">
        <v>88</v>
      </c>
      <c r="M32461">
        <v>287</v>
      </c>
      <c r="N32461">
        <v>139397894</v>
      </c>
      <c r="O32461" t="s">
        <v>640</v>
      </c>
    </row>
    <row r="32462" spans="1:15" x14ac:dyDescent="0.3">
      <c r="A32462" t="s">
        <v>2118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527</v>
      </c>
      <c r="L32462" t="s">
        <v>88</v>
      </c>
      <c r="M32462">
        <v>287</v>
      </c>
      <c r="N32462">
        <v>139397894</v>
      </c>
      <c r="O32462" t="s">
        <v>640</v>
      </c>
    </row>
    <row r="32463" spans="1:15" x14ac:dyDescent="0.3">
      <c r="A32463" t="s">
        <v>2118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527</v>
      </c>
      <c r="L32463" t="s">
        <v>88</v>
      </c>
      <c r="M32463">
        <v>287</v>
      </c>
      <c r="N32463">
        <v>139397894</v>
      </c>
      <c r="O32463" t="s">
        <v>640</v>
      </c>
    </row>
    <row r="32464" spans="1:15" x14ac:dyDescent="0.3">
      <c r="A32464" t="s">
        <v>2118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527</v>
      </c>
      <c r="L32464" t="s">
        <v>88</v>
      </c>
      <c r="M32464">
        <v>287</v>
      </c>
      <c r="N32464">
        <v>139397894</v>
      </c>
      <c r="O32464" t="s">
        <v>640</v>
      </c>
    </row>
    <row r="32465" spans="1:15" x14ac:dyDescent="0.3">
      <c r="A32465" t="s">
        <v>2118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527</v>
      </c>
      <c r="L32465" t="s">
        <v>88</v>
      </c>
      <c r="M32465">
        <v>287</v>
      </c>
      <c r="N32465">
        <v>139397894</v>
      </c>
      <c r="O32465" t="s">
        <v>640</v>
      </c>
    </row>
    <row r="32466" spans="1:15" x14ac:dyDescent="0.3">
      <c r="A32466" t="s">
        <v>2118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527</v>
      </c>
      <c r="L32466" t="s">
        <v>88</v>
      </c>
      <c r="M32466">
        <v>287</v>
      </c>
      <c r="N32466">
        <v>139397894</v>
      </c>
      <c r="O32466" t="s">
        <v>640</v>
      </c>
    </row>
    <row r="32467" spans="1:15" x14ac:dyDescent="0.3">
      <c r="A32467" t="s">
        <v>2119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527</v>
      </c>
      <c r="L32467" t="s">
        <v>88</v>
      </c>
      <c r="M32467">
        <v>287</v>
      </c>
      <c r="N32467">
        <v>139397894</v>
      </c>
      <c r="O32467" t="s">
        <v>640</v>
      </c>
    </row>
    <row r="32468" spans="1:15" x14ac:dyDescent="0.3">
      <c r="A32468" t="s">
        <v>2119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527</v>
      </c>
      <c r="L32468" t="s">
        <v>88</v>
      </c>
      <c r="M32468">
        <v>287</v>
      </c>
      <c r="N32468">
        <v>139397894</v>
      </c>
      <c r="O32468" t="s">
        <v>640</v>
      </c>
    </row>
    <row r="32469" spans="1:15" x14ac:dyDescent="0.3">
      <c r="A32469" t="s">
        <v>2119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527</v>
      </c>
      <c r="L32469" t="s">
        <v>88</v>
      </c>
      <c r="M32469">
        <v>287</v>
      </c>
      <c r="N32469">
        <v>139397894</v>
      </c>
      <c r="O32469" t="s">
        <v>640</v>
      </c>
    </row>
    <row r="32470" spans="1:15" x14ac:dyDescent="0.3">
      <c r="A32470" t="s">
        <v>2119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527</v>
      </c>
      <c r="L32470" t="s">
        <v>88</v>
      </c>
      <c r="M32470">
        <v>287</v>
      </c>
      <c r="N32470">
        <v>139397894</v>
      </c>
      <c r="O32470" t="s">
        <v>640</v>
      </c>
    </row>
    <row r="32471" spans="1:15" x14ac:dyDescent="0.3">
      <c r="A32471" t="s">
        <v>2119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527</v>
      </c>
      <c r="L32471" t="s">
        <v>88</v>
      </c>
      <c r="M32471">
        <v>287</v>
      </c>
      <c r="N32471">
        <v>139397894</v>
      </c>
      <c r="O32471" t="s">
        <v>640</v>
      </c>
    </row>
    <row r="32472" spans="1:15" x14ac:dyDescent="0.3">
      <c r="A32472" t="s">
        <v>2119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527</v>
      </c>
      <c r="L32472" t="s">
        <v>88</v>
      </c>
      <c r="M32472">
        <v>287</v>
      </c>
      <c r="N32472">
        <v>139397894</v>
      </c>
      <c r="O32472" t="s">
        <v>640</v>
      </c>
    </row>
    <row r="32473" spans="1:15" x14ac:dyDescent="0.3">
      <c r="A32473" t="s">
        <v>2119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527</v>
      </c>
      <c r="L32473" t="s">
        <v>88</v>
      </c>
      <c r="M32473">
        <v>287</v>
      </c>
      <c r="N32473">
        <v>139397894</v>
      </c>
      <c r="O32473" t="s">
        <v>640</v>
      </c>
    </row>
    <row r="32474" spans="1:15" x14ac:dyDescent="0.3">
      <c r="A32474" t="s">
        <v>2119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527</v>
      </c>
      <c r="L32474" t="s">
        <v>88</v>
      </c>
      <c r="M32474">
        <v>287</v>
      </c>
      <c r="N32474">
        <v>139397894</v>
      </c>
      <c r="O32474" t="s">
        <v>640</v>
      </c>
    </row>
    <row r="32475" spans="1:15" x14ac:dyDescent="0.3">
      <c r="A32475" t="s">
        <v>2119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527</v>
      </c>
      <c r="L32475" t="s">
        <v>88</v>
      </c>
      <c r="M32475">
        <v>287</v>
      </c>
      <c r="N32475">
        <v>139397894</v>
      </c>
      <c r="O32475" t="s">
        <v>640</v>
      </c>
    </row>
    <row r="32476" spans="1:15" x14ac:dyDescent="0.3">
      <c r="A32476" t="s">
        <v>2120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149</v>
      </c>
      <c r="L32476" t="s">
        <v>89</v>
      </c>
      <c r="M32476">
        <v>287</v>
      </c>
      <c r="N32476">
        <v>139397894</v>
      </c>
      <c r="O32476" t="s">
        <v>640</v>
      </c>
    </row>
    <row r="32477" spans="1:15" x14ac:dyDescent="0.3">
      <c r="A32477" t="s">
        <v>2120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49</v>
      </c>
      <c r="L32477" t="s">
        <v>89</v>
      </c>
      <c r="M32477">
        <v>287</v>
      </c>
      <c r="N32477">
        <v>139397894</v>
      </c>
      <c r="O32477" t="s">
        <v>640</v>
      </c>
    </row>
    <row r="32478" spans="1:15" x14ac:dyDescent="0.3">
      <c r="A32478" t="s">
        <v>2120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149</v>
      </c>
      <c r="L32478" t="s">
        <v>89</v>
      </c>
      <c r="M32478">
        <v>287</v>
      </c>
      <c r="N32478">
        <v>139397894</v>
      </c>
      <c r="O32478" t="s">
        <v>640</v>
      </c>
    </row>
    <row r="32479" spans="1:15" x14ac:dyDescent="0.3">
      <c r="A32479" t="s">
        <v>2120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49</v>
      </c>
      <c r="L32479" t="s">
        <v>89</v>
      </c>
      <c r="M32479">
        <v>287</v>
      </c>
      <c r="N32479">
        <v>139397894</v>
      </c>
      <c r="O32479" t="s">
        <v>640</v>
      </c>
    </row>
    <row r="32480" spans="1:15" x14ac:dyDescent="0.3">
      <c r="A32480" t="s">
        <v>2120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49</v>
      </c>
      <c r="L32480" t="s">
        <v>89</v>
      </c>
      <c r="M32480">
        <v>287</v>
      </c>
      <c r="N32480">
        <v>139397894</v>
      </c>
      <c r="O32480" t="s">
        <v>640</v>
      </c>
    </row>
    <row r="32481" spans="1:15" x14ac:dyDescent="0.3">
      <c r="A32481" t="s">
        <v>2120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149</v>
      </c>
      <c r="L32481" t="s">
        <v>89</v>
      </c>
      <c r="M32481">
        <v>287</v>
      </c>
      <c r="N32481">
        <v>139397894</v>
      </c>
      <c r="O32481" t="s">
        <v>640</v>
      </c>
    </row>
    <row r="32482" spans="1:15" x14ac:dyDescent="0.3">
      <c r="A32482" t="s">
        <v>2120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49</v>
      </c>
      <c r="L32482" t="s">
        <v>89</v>
      </c>
      <c r="M32482">
        <v>287</v>
      </c>
      <c r="N32482">
        <v>139397894</v>
      </c>
      <c r="O32482" t="s">
        <v>640</v>
      </c>
    </row>
    <row r="32483" spans="1:15" x14ac:dyDescent="0.3">
      <c r="A32483" t="s">
        <v>2120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49</v>
      </c>
      <c r="L32483" t="s">
        <v>89</v>
      </c>
      <c r="M32483">
        <v>287</v>
      </c>
      <c r="N32483">
        <v>139397894</v>
      </c>
      <c r="O32483" t="s">
        <v>640</v>
      </c>
    </row>
    <row r="32484" spans="1:15" x14ac:dyDescent="0.3">
      <c r="A32484" t="s">
        <v>2120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149</v>
      </c>
      <c r="L32484" t="s">
        <v>89</v>
      </c>
      <c r="M32484">
        <v>287</v>
      </c>
      <c r="N32484">
        <v>139397894</v>
      </c>
      <c r="O32484" t="s">
        <v>640</v>
      </c>
    </row>
    <row r="32485" spans="1:15" x14ac:dyDescent="0.3">
      <c r="A32485" t="s">
        <v>2120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49</v>
      </c>
      <c r="L32485" t="s">
        <v>89</v>
      </c>
      <c r="M32485">
        <v>287</v>
      </c>
      <c r="N32485">
        <v>139397894</v>
      </c>
      <c r="O32485" t="s">
        <v>640</v>
      </c>
    </row>
    <row r="32486" spans="1:15" x14ac:dyDescent="0.3">
      <c r="A32486" t="s">
        <v>2121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527</v>
      </c>
      <c r="L32486" t="s">
        <v>88</v>
      </c>
      <c r="M32486">
        <v>287</v>
      </c>
      <c r="N32486">
        <v>139397894</v>
      </c>
      <c r="O32486" t="s">
        <v>640</v>
      </c>
    </row>
    <row r="32487" spans="1:15" x14ac:dyDescent="0.3">
      <c r="A32487" t="s">
        <v>2121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527</v>
      </c>
      <c r="L32487" t="s">
        <v>88</v>
      </c>
      <c r="M32487">
        <v>287</v>
      </c>
      <c r="N32487">
        <v>139397894</v>
      </c>
      <c r="O32487" t="s">
        <v>640</v>
      </c>
    </row>
    <row r="32488" spans="1:15" x14ac:dyDescent="0.3">
      <c r="A32488" t="s">
        <v>2121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27</v>
      </c>
      <c r="L32488" t="s">
        <v>88</v>
      </c>
      <c r="M32488">
        <v>287</v>
      </c>
      <c r="N32488">
        <v>139397894</v>
      </c>
      <c r="O32488" t="s">
        <v>640</v>
      </c>
    </row>
    <row r="32489" spans="1:15" x14ac:dyDescent="0.3">
      <c r="A32489" t="s">
        <v>2121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527</v>
      </c>
      <c r="L32489" t="s">
        <v>88</v>
      </c>
      <c r="M32489">
        <v>287</v>
      </c>
      <c r="N32489">
        <v>139397894</v>
      </c>
      <c r="O32489" t="s">
        <v>640</v>
      </c>
    </row>
    <row r="32490" spans="1:15" x14ac:dyDescent="0.3">
      <c r="A32490" t="s">
        <v>2122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49</v>
      </c>
      <c r="L32490" t="s">
        <v>89</v>
      </c>
      <c r="M32490">
        <v>287</v>
      </c>
      <c r="N32490">
        <v>139397894</v>
      </c>
      <c r="O32490" t="s">
        <v>640</v>
      </c>
    </row>
    <row r="32491" spans="1:15" x14ac:dyDescent="0.3">
      <c r="A32491" t="s">
        <v>2122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49</v>
      </c>
      <c r="L32491" t="s">
        <v>89</v>
      </c>
      <c r="M32491">
        <v>287</v>
      </c>
      <c r="N32491">
        <v>139397894</v>
      </c>
      <c r="O32491" t="s">
        <v>640</v>
      </c>
    </row>
    <row r="32492" spans="1:15" x14ac:dyDescent="0.3">
      <c r="A32492" t="s">
        <v>2122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149</v>
      </c>
      <c r="L32492" t="s">
        <v>89</v>
      </c>
      <c r="M32492">
        <v>287</v>
      </c>
      <c r="N32492">
        <v>139397894</v>
      </c>
      <c r="O32492" t="s">
        <v>640</v>
      </c>
    </row>
    <row r="32493" spans="1:15" x14ac:dyDescent="0.3">
      <c r="A32493" t="s">
        <v>2122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149</v>
      </c>
      <c r="L32493" t="s">
        <v>89</v>
      </c>
      <c r="M32493">
        <v>287</v>
      </c>
      <c r="N32493">
        <v>139397894</v>
      </c>
      <c r="O32493" t="s">
        <v>640</v>
      </c>
    </row>
    <row r="32494" spans="1:15" x14ac:dyDescent="0.3">
      <c r="A32494" t="s">
        <v>2122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49</v>
      </c>
      <c r="L32494" t="s">
        <v>89</v>
      </c>
      <c r="M32494">
        <v>287</v>
      </c>
      <c r="N32494">
        <v>139397894</v>
      </c>
      <c r="O32494" t="s">
        <v>640</v>
      </c>
    </row>
    <row r="32495" spans="1:15" x14ac:dyDescent="0.3">
      <c r="A32495" t="s">
        <v>2122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149</v>
      </c>
      <c r="L32495" t="s">
        <v>89</v>
      </c>
      <c r="M32495">
        <v>287</v>
      </c>
      <c r="N32495">
        <v>139397894</v>
      </c>
      <c r="O32495" t="s">
        <v>640</v>
      </c>
    </row>
    <row r="32496" spans="1:15" x14ac:dyDescent="0.3">
      <c r="A32496" t="s">
        <v>2122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149</v>
      </c>
      <c r="L32496" t="s">
        <v>89</v>
      </c>
      <c r="M32496">
        <v>287</v>
      </c>
      <c r="N32496">
        <v>139397894</v>
      </c>
      <c r="O32496" t="s">
        <v>640</v>
      </c>
    </row>
    <row r="32497" spans="1:15" x14ac:dyDescent="0.3">
      <c r="A32497" t="s">
        <v>2123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527</v>
      </c>
      <c r="L32497" t="s">
        <v>88</v>
      </c>
      <c r="M32497">
        <v>287</v>
      </c>
      <c r="N32497">
        <v>139397894</v>
      </c>
      <c r="O32497" t="s">
        <v>640</v>
      </c>
    </row>
    <row r="32498" spans="1:15" x14ac:dyDescent="0.3">
      <c r="A32498" t="s">
        <v>2123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527</v>
      </c>
      <c r="L32498" t="s">
        <v>88</v>
      </c>
      <c r="M32498">
        <v>287</v>
      </c>
      <c r="N32498">
        <v>139397894</v>
      </c>
      <c r="O32498" t="s">
        <v>640</v>
      </c>
    </row>
    <row r="32499" spans="1:15" x14ac:dyDescent="0.3">
      <c r="A32499" t="s">
        <v>2123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527</v>
      </c>
      <c r="L32499" t="s">
        <v>88</v>
      </c>
      <c r="M32499">
        <v>287</v>
      </c>
      <c r="N32499">
        <v>139397894</v>
      </c>
      <c r="O32499" t="s">
        <v>640</v>
      </c>
    </row>
    <row r="32500" spans="1:15" x14ac:dyDescent="0.3">
      <c r="A32500" t="s">
        <v>2123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527</v>
      </c>
      <c r="L32500" t="s">
        <v>88</v>
      </c>
      <c r="M32500">
        <v>287</v>
      </c>
      <c r="N32500">
        <v>139397894</v>
      </c>
      <c r="O32500" t="s">
        <v>640</v>
      </c>
    </row>
    <row r="32501" spans="1:15" x14ac:dyDescent="0.3">
      <c r="A32501" t="s">
        <v>2123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527</v>
      </c>
      <c r="L32501" t="s">
        <v>88</v>
      </c>
      <c r="M32501">
        <v>287</v>
      </c>
      <c r="N32501">
        <v>139397894</v>
      </c>
      <c r="O32501" t="s">
        <v>640</v>
      </c>
    </row>
    <row r="32502" spans="1:15" x14ac:dyDescent="0.3">
      <c r="A32502" t="s">
        <v>2123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527</v>
      </c>
      <c r="L32502" t="s">
        <v>88</v>
      </c>
      <c r="M32502">
        <v>287</v>
      </c>
      <c r="N32502">
        <v>139397894</v>
      </c>
      <c r="O32502" t="s">
        <v>640</v>
      </c>
    </row>
    <row r="32503" spans="1:15" x14ac:dyDescent="0.3">
      <c r="A32503" t="s">
        <v>2124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149</v>
      </c>
      <c r="L32503" t="s">
        <v>89</v>
      </c>
      <c r="M32503">
        <v>287</v>
      </c>
      <c r="N32503">
        <v>139397894</v>
      </c>
      <c r="O32503" t="s">
        <v>640</v>
      </c>
    </row>
    <row r="32504" spans="1:15" x14ac:dyDescent="0.3">
      <c r="A32504" t="s">
        <v>2124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149</v>
      </c>
      <c r="L32504" t="s">
        <v>89</v>
      </c>
      <c r="M32504">
        <v>287</v>
      </c>
      <c r="N32504">
        <v>139397894</v>
      </c>
      <c r="O32504" t="s">
        <v>640</v>
      </c>
    </row>
    <row r="32505" spans="1:15" x14ac:dyDescent="0.3">
      <c r="A32505" t="s">
        <v>2124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149</v>
      </c>
      <c r="L32505" t="s">
        <v>89</v>
      </c>
      <c r="M32505">
        <v>287</v>
      </c>
      <c r="N32505">
        <v>139397894</v>
      </c>
      <c r="O32505" t="s">
        <v>640</v>
      </c>
    </row>
    <row r="32506" spans="1:15" x14ac:dyDescent="0.3">
      <c r="A32506" t="s">
        <v>2125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527</v>
      </c>
      <c r="L32506" t="s">
        <v>88</v>
      </c>
      <c r="M32506">
        <v>287</v>
      </c>
      <c r="N32506">
        <v>139397894</v>
      </c>
      <c r="O32506" t="s">
        <v>640</v>
      </c>
    </row>
    <row r="32507" spans="1:15" x14ac:dyDescent="0.3">
      <c r="A32507" t="s">
        <v>2125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527</v>
      </c>
      <c r="L32507" t="s">
        <v>88</v>
      </c>
      <c r="M32507">
        <v>287</v>
      </c>
      <c r="N32507">
        <v>139397894</v>
      </c>
      <c r="O32507" t="s">
        <v>640</v>
      </c>
    </row>
    <row r="32508" spans="1:15" x14ac:dyDescent="0.3">
      <c r="A32508" t="s">
        <v>2125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527</v>
      </c>
      <c r="L32508" t="s">
        <v>88</v>
      </c>
      <c r="M32508">
        <v>287</v>
      </c>
      <c r="N32508">
        <v>139397894</v>
      </c>
      <c r="O32508" t="s">
        <v>640</v>
      </c>
    </row>
    <row r="32509" spans="1:15" x14ac:dyDescent="0.3">
      <c r="A32509" t="s">
        <v>2125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527</v>
      </c>
      <c r="L32509" t="s">
        <v>88</v>
      </c>
      <c r="M32509">
        <v>287</v>
      </c>
      <c r="N32509">
        <v>139397894</v>
      </c>
      <c r="O32509" t="s">
        <v>640</v>
      </c>
    </row>
    <row r="32510" spans="1:15" x14ac:dyDescent="0.3">
      <c r="A32510" t="s">
        <v>2125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527</v>
      </c>
      <c r="L32510" t="s">
        <v>88</v>
      </c>
      <c r="M32510">
        <v>287</v>
      </c>
      <c r="N32510">
        <v>139397894</v>
      </c>
      <c r="O32510" t="s">
        <v>640</v>
      </c>
    </row>
    <row r="32511" spans="1:15" x14ac:dyDescent="0.3">
      <c r="A32511" t="s">
        <v>2126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49</v>
      </c>
      <c r="L32511" t="s">
        <v>89</v>
      </c>
      <c r="M32511">
        <v>287</v>
      </c>
      <c r="N32511">
        <v>139397894</v>
      </c>
      <c r="O32511" t="s">
        <v>640</v>
      </c>
    </row>
    <row r="32512" spans="1:15" x14ac:dyDescent="0.3">
      <c r="A32512" t="s">
        <v>2126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49</v>
      </c>
      <c r="L32512" t="s">
        <v>89</v>
      </c>
      <c r="M32512">
        <v>287</v>
      </c>
      <c r="N32512">
        <v>139397894</v>
      </c>
      <c r="O32512" t="s">
        <v>640</v>
      </c>
    </row>
    <row r="32513" spans="1:15" x14ac:dyDescent="0.3">
      <c r="A32513" t="s">
        <v>2126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49</v>
      </c>
      <c r="L32513" t="s">
        <v>89</v>
      </c>
      <c r="M32513">
        <v>287</v>
      </c>
      <c r="N32513">
        <v>139397894</v>
      </c>
      <c r="O32513" t="s">
        <v>640</v>
      </c>
    </row>
    <row r="32514" spans="1:15" x14ac:dyDescent="0.3">
      <c r="A32514" t="s">
        <v>2128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149</v>
      </c>
      <c r="L32514" t="s">
        <v>89</v>
      </c>
      <c r="M32514">
        <v>287</v>
      </c>
      <c r="N32514">
        <v>139397894</v>
      </c>
      <c r="O32514" t="s">
        <v>640</v>
      </c>
    </row>
    <row r="32515" spans="1:15" x14ac:dyDescent="0.3">
      <c r="A32515" t="s">
        <v>2128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149</v>
      </c>
      <c r="L32515" t="s">
        <v>89</v>
      </c>
      <c r="M32515">
        <v>287</v>
      </c>
      <c r="N32515">
        <v>139397894</v>
      </c>
      <c r="O32515" t="s">
        <v>640</v>
      </c>
    </row>
    <row r="32516" spans="1:15" x14ac:dyDescent="0.3">
      <c r="A32516" t="s">
        <v>2128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149</v>
      </c>
      <c r="L32516" t="s">
        <v>89</v>
      </c>
      <c r="M32516">
        <v>287</v>
      </c>
      <c r="N32516">
        <v>139397894</v>
      </c>
      <c r="O32516" t="s">
        <v>640</v>
      </c>
    </row>
    <row r="32517" spans="1:15" x14ac:dyDescent="0.3">
      <c r="A32517" t="s">
        <v>2128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149</v>
      </c>
      <c r="L32517" t="s">
        <v>89</v>
      </c>
      <c r="M32517">
        <v>287</v>
      </c>
      <c r="N32517">
        <v>139397894</v>
      </c>
      <c r="O32517" t="s">
        <v>640</v>
      </c>
    </row>
    <row r="32518" spans="1:15" x14ac:dyDescent="0.3">
      <c r="A32518" t="s">
        <v>2128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149</v>
      </c>
      <c r="L32518" t="s">
        <v>89</v>
      </c>
      <c r="M32518">
        <v>287</v>
      </c>
      <c r="N32518">
        <v>139397894</v>
      </c>
      <c r="O32518" t="s">
        <v>640</v>
      </c>
    </row>
    <row r="32519" spans="1:15" x14ac:dyDescent="0.3">
      <c r="A32519" t="s">
        <v>2128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149</v>
      </c>
      <c r="L32519" t="s">
        <v>89</v>
      </c>
      <c r="M32519">
        <v>287</v>
      </c>
      <c r="N32519">
        <v>139397894</v>
      </c>
      <c r="O32519" t="s">
        <v>640</v>
      </c>
    </row>
    <row r="32520" spans="1:15" x14ac:dyDescent="0.3">
      <c r="A32520" t="s">
        <v>2128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49</v>
      </c>
      <c r="L32520" t="s">
        <v>89</v>
      </c>
      <c r="M32520">
        <v>287</v>
      </c>
      <c r="N32520">
        <v>139397894</v>
      </c>
      <c r="O32520" t="s">
        <v>640</v>
      </c>
    </row>
    <row r="32521" spans="1:15" x14ac:dyDescent="0.3">
      <c r="A32521" t="s">
        <v>2128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49</v>
      </c>
      <c r="L32521" t="s">
        <v>89</v>
      </c>
      <c r="M32521">
        <v>287</v>
      </c>
      <c r="N32521">
        <v>139397894</v>
      </c>
      <c r="O32521" t="s">
        <v>640</v>
      </c>
    </row>
    <row r="32522" spans="1:15" x14ac:dyDescent="0.3">
      <c r="A32522" t="s">
        <v>2128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149</v>
      </c>
      <c r="L32522" t="s">
        <v>89</v>
      </c>
      <c r="M32522">
        <v>287</v>
      </c>
      <c r="N32522">
        <v>139397894</v>
      </c>
      <c r="O32522" t="s">
        <v>640</v>
      </c>
    </row>
    <row r="32523" spans="1:15" x14ac:dyDescent="0.3">
      <c r="A32523" t="s">
        <v>2130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49</v>
      </c>
      <c r="L32523" t="s">
        <v>89</v>
      </c>
      <c r="M32523">
        <v>287</v>
      </c>
      <c r="N32523">
        <v>139397894</v>
      </c>
      <c r="O32523" t="s">
        <v>640</v>
      </c>
    </row>
    <row r="32524" spans="1:15" x14ac:dyDescent="0.3">
      <c r="A32524" t="s">
        <v>2130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149</v>
      </c>
      <c r="L32524" t="s">
        <v>89</v>
      </c>
      <c r="M32524">
        <v>287</v>
      </c>
      <c r="N32524">
        <v>139397894</v>
      </c>
      <c r="O32524" t="s">
        <v>640</v>
      </c>
    </row>
    <row r="32525" spans="1:15" x14ac:dyDescent="0.3">
      <c r="A32525" t="s">
        <v>2130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149</v>
      </c>
      <c r="L32525" t="s">
        <v>89</v>
      </c>
      <c r="M32525">
        <v>287</v>
      </c>
      <c r="N32525">
        <v>139397894</v>
      </c>
      <c r="O32525" t="s">
        <v>640</v>
      </c>
    </row>
    <row r="32526" spans="1:15" x14ac:dyDescent="0.3">
      <c r="A32526" t="s">
        <v>2130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149</v>
      </c>
      <c r="L32526" t="s">
        <v>89</v>
      </c>
      <c r="M32526">
        <v>287</v>
      </c>
      <c r="N32526">
        <v>139397894</v>
      </c>
      <c r="O32526" t="s">
        <v>640</v>
      </c>
    </row>
    <row r="32527" spans="1:15" x14ac:dyDescent="0.3">
      <c r="A32527" t="s">
        <v>2130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149</v>
      </c>
      <c r="L32527" t="s">
        <v>89</v>
      </c>
      <c r="M32527">
        <v>287</v>
      </c>
      <c r="N32527">
        <v>139397894</v>
      </c>
      <c r="O32527" t="s">
        <v>640</v>
      </c>
    </row>
    <row r="32528" spans="1:15" x14ac:dyDescent="0.3">
      <c r="A32528" t="s">
        <v>2132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149</v>
      </c>
      <c r="L32528" t="s">
        <v>89</v>
      </c>
      <c r="M32528">
        <v>287</v>
      </c>
      <c r="N32528">
        <v>139397894</v>
      </c>
      <c r="O32528" t="s">
        <v>640</v>
      </c>
    </row>
    <row r="32529" spans="1:15" x14ac:dyDescent="0.3">
      <c r="A32529" t="s">
        <v>2132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149</v>
      </c>
      <c r="L32529" t="s">
        <v>89</v>
      </c>
      <c r="M32529">
        <v>287</v>
      </c>
      <c r="N32529">
        <v>139397894</v>
      </c>
      <c r="O32529" t="s">
        <v>640</v>
      </c>
    </row>
    <row r="32530" spans="1:15" x14ac:dyDescent="0.3">
      <c r="A32530" t="s">
        <v>2132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149</v>
      </c>
      <c r="L32530" t="s">
        <v>89</v>
      </c>
      <c r="M32530">
        <v>287</v>
      </c>
      <c r="N32530">
        <v>139397894</v>
      </c>
      <c r="O32530" t="s">
        <v>640</v>
      </c>
    </row>
    <row r="32531" spans="1:15" x14ac:dyDescent="0.3">
      <c r="A32531" t="s">
        <v>3616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527</v>
      </c>
      <c r="L32531" t="s">
        <v>88</v>
      </c>
      <c r="M32531">
        <v>287</v>
      </c>
      <c r="N32531">
        <v>139397894</v>
      </c>
      <c r="O32531" t="s">
        <v>640</v>
      </c>
    </row>
    <row r="32532" spans="1:15" x14ac:dyDescent="0.3">
      <c r="A32532" t="s">
        <v>2133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348</v>
      </c>
      <c r="L32532" t="s">
        <v>87</v>
      </c>
      <c r="M32532">
        <v>282</v>
      </c>
      <c r="N32532">
        <v>191644724</v>
      </c>
      <c r="O32532" t="s">
        <v>635</v>
      </c>
    </row>
    <row r="32533" spans="1:15" x14ac:dyDescent="0.3">
      <c r="A32533" t="s">
        <v>2133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348</v>
      </c>
      <c r="L32533" t="s">
        <v>87</v>
      </c>
      <c r="M32533">
        <v>282</v>
      </c>
      <c r="N32533">
        <v>191644724</v>
      </c>
      <c r="O32533" t="s">
        <v>635</v>
      </c>
    </row>
    <row r="32534" spans="1:15" x14ac:dyDescent="0.3">
      <c r="A32534" t="s">
        <v>2134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222</v>
      </c>
      <c r="L32534" t="s">
        <v>82</v>
      </c>
      <c r="M32534">
        <v>282</v>
      </c>
      <c r="N32534">
        <v>191644724</v>
      </c>
      <c r="O32534" t="s">
        <v>635</v>
      </c>
    </row>
    <row r="32535" spans="1:15" x14ac:dyDescent="0.3">
      <c r="A32535" t="s">
        <v>2135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348</v>
      </c>
      <c r="L32535" t="s">
        <v>87</v>
      </c>
      <c r="M32535">
        <v>282</v>
      </c>
      <c r="N32535">
        <v>191644724</v>
      </c>
      <c r="O32535" t="s">
        <v>635</v>
      </c>
    </row>
    <row r="32536" spans="1:15" x14ac:dyDescent="0.3">
      <c r="A32536" t="s">
        <v>2135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348</v>
      </c>
      <c r="L32536" t="s">
        <v>87</v>
      </c>
      <c r="M32536">
        <v>282</v>
      </c>
      <c r="N32536">
        <v>191644724</v>
      </c>
      <c r="O32536" t="s">
        <v>635</v>
      </c>
    </row>
    <row r="32537" spans="1:15" x14ac:dyDescent="0.3">
      <c r="A32537" t="s">
        <v>2136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22</v>
      </c>
      <c r="L32537" t="s">
        <v>82</v>
      </c>
      <c r="M32537">
        <v>282</v>
      </c>
      <c r="N32537">
        <v>191644724</v>
      </c>
      <c r="O32537" t="s">
        <v>635</v>
      </c>
    </row>
    <row r="32538" spans="1:15" x14ac:dyDescent="0.3">
      <c r="A32538" t="s">
        <v>2136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222</v>
      </c>
      <c r="L32538" t="s">
        <v>82</v>
      </c>
      <c r="M32538">
        <v>282</v>
      </c>
      <c r="N32538">
        <v>191644724</v>
      </c>
      <c r="O32538" t="s">
        <v>635</v>
      </c>
    </row>
    <row r="32539" spans="1:15" x14ac:dyDescent="0.3">
      <c r="A32539" t="s">
        <v>2136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222</v>
      </c>
      <c r="L32539" t="s">
        <v>82</v>
      </c>
      <c r="M32539">
        <v>282</v>
      </c>
      <c r="N32539">
        <v>191644724</v>
      </c>
      <c r="O32539" t="s">
        <v>635</v>
      </c>
    </row>
    <row r="32540" spans="1:15" x14ac:dyDescent="0.3">
      <c r="A32540" t="s">
        <v>2137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348</v>
      </c>
      <c r="L32540" t="s">
        <v>87</v>
      </c>
      <c r="M32540">
        <v>282</v>
      </c>
      <c r="N32540">
        <v>191644724</v>
      </c>
      <c r="O32540" t="s">
        <v>635</v>
      </c>
    </row>
    <row r="32541" spans="1:15" x14ac:dyDescent="0.3">
      <c r="A32541" t="s">
        <v>2138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222</v>
      </c>
      <c r="L32541" t="s">
        <v>82</v>
      </c>
      <c r="M32541">
        <v>282</v>
      </c>
      <c r="N32541">
        <v>191644724</v>
      </c>
      <c r="O32541" t="s">
        <v>635</v>
      </c>
    </row>
    <row r="32542" spans="1:15" x14ac:dyDescent="0.3">
      <c r="A32542" t="s">
        <v>2139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348</v>
      </c>
      <c r="L32542" t="s">
        <v>87</v>
      </c>
      <c r="M32542">
        <v>282</v>
      </c>
      <c r="N32542">
        <v>191644724</v>
      </c>
      <c r="O32542" t="s">
        <v>635</v>
      </c>
    </row>
    <row r="32543" spans="1:15" x14ac:dyDescent="0.3">
      <c r="A32543" t="s">
        <v>2139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348</v>
      </c>
      <c r="L32543" t="s">
        <v>87</v>
      </c>
      <c r="M32543">
        <v>282</v>
      </c>
      <c r="N32543">
        <v>191644724</v>
      </c>
      <c r="O32543" t="s">
        <v>635</v>
      </c>
    </row>
    <row r="32544" spans="1:15" x14ac:dyDescent="0.3">
      <c r="A32544" t="s">
        <v>2140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222</v>
      </c>
      <c r="L32544" t="s">
        <v>82</v>
      </c>
      <c r="M32544">
        <v>282</v>
      </c>
      <c r="N32544">
        <v>191644724</v>
      </c>
      <c r="O32544" t="s">
        <v>635</v>
      </c>
    </row>
    <row r="32545" spans="1:15" x14ac:dyDescent="0.3">
      <c r="A32545" t="s">
        <v>2140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222</v>
      </c>
      <c r="L32545" t="s">
        <v>82</v>
      </c>
      <c r="M32545">
        <v>282</v>
      </c>
      <c r="N32545">
        <v>191644724</v>
      </c>
      <c r="O32545" t="s">
        <v>635</v>
      </c>
    </row>
    <row r="32546" spans="1:15" x14ac:dyDescent="0.3">
      <c r="A32546" t="s">
        <v>2141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523</v>
      </c>
      <c r="L32546" t="s">
        <v>85</v>
      </c>
      <c r="M32546">
        <v>282</v>
      </c>
      <c r="N32546">
        <v>191644724</v>
      </c>
      <c r="O32546" t="s">
        <v>635</v>
      </c>
    </row>
    <row r="32547" spans="1:15" x14ac:dyDescent="0.3">
      <c r="A32547" t="s">
        <v>2141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523</v>
      </c>
      <c r="L32547" t="s">
        <v>85</v>
      </c>
      <c r="M32547">
        <v>282</v>
      </c>
      <c r="N32547">
        <v>191644724</v>
      </c>
      <c r="O32547" t="s">
        <v>635</v>
      </c>
    </row>
    <row r="32548" spans="1:15" x14ac:dyDescent="0.3">
      <c r="A32548" t="s">
        <v>2141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523</v>
      </c>
      <c r="L32548" t="s">
        <v>85</v>
      </c>
      <c r="M32548">
        <v>282</v>
      </c>
      <c r="N32548">
        <v>191644724</v>
      </c>
      <c r="O32548" t="s">
        <v>635</v>
      </c>
    </row>
    <row r="32549" spans="1:15" x14ac:dyDescent="0.3">
      <c r="A32549" t="s">
        <v>2141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523</v>
      </c>
      <c r="L32549" t="s">
        <v>85</v>
      </c>
      <c r="M32549">
        <v>282</v>
      </c>
      <c r="N32549">
        <v>191644724</v>
      </c>
      <c r="O32549" t="s">
        <v>635</v>
      </c>
    </row>
    <row r="32550" spans="1:15" x14ac:dyDescent="0.3">
      <c r="A32550" t="s">
        <v>2141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523</v>
      </c>
      <c r="L32550" t="s">
        <v>85</v>
      </c>
      <c r="M32550">
        <v>282</v>
      </c>
      <c r="N32550">
        <v>191644724</v>
      </c>
      <c r="O32550" t="s">
        <v>635</v>
      </c>
    </row>
    <row r="32551" spans="1:15" x14ac:dyDescent="0.3">
      <c r="A32551" t="s">
        <v>2141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23</v>
      </c>
      <c r="L32551" t="s">
        <v>85</v>
      </c>
      <c r="M32551">
        <v>282</v>
      </c>
      <c r="N32551">
        <v>191644724</v>
      </c>
      <c r="O32551" t="s">
        <v>635</v>
      </c>
    </row>
    <row r="32552" spans="1:15" x14ac:dyDescent="0.3">
      <c r="A32552" t="s">
        <v>2144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546</v>
      </c>
      <c r="L32552" t="s">
        <v>86</v>
      </c>
      <c r="M32552">
        <v>282</v>
      </c>
      <c r="N32552">
        <v>191644724</v>
      </c>
      <c r="O32552" t="s">
        <v>635</v>
      </c>
    </row>
    <row r="32553" spans="1:15" x14ac:dyDescent="0.3">
      <c r="A32553" t="s">
        <v>2144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546</v>
      </c>
      <c r="L32553" t="s">
        <v>86</v>
      </c>
      <c r="M32553">
        <v>282</v>
      </c>
      <c r="N32553">
        <v>191644724</v>
      </c>
      <c r="O32553" t="s">
        <v>635</v>
      </c>
    </row>
    <row r="32554" spans="1:15" x14ac:dyDescent="0.3">
      <c r="A32554" t="s">
        <v>2144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546</v>
      </c>
      <c r="L32554" t="s">
        <v>86</v>
      </c>
      <c r="M32554">
        <v>282</v>
      </c>
      <c r="N32554">
        <v>191644724</v>
      </c>
      <c r="O32554" t="s">
        <v>635</v>
      </c>
    </row>
    <row r="32555" spans="1:15" x14ac:dyDescent="0.3">
      <c r="A32555" t="s">
        <v>2144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546</v>
      </c>
      <c r="L32555" t="s">
        <v>86</v>
      </c>
      <c r="M32555">
        <v>282</v>
      </c>
      <c r="N32555">
        <v>191644724</v>
      </c>
      <c r="O32555" t="s">
        <v>635</v>
      </c>
    </row>
    <row r="32556" spans="1:15" x14ac:dyDescent="0.3">
      <c r="A32556" t="s">
        <v>2145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523</v>
      </c>
      <c r="L32556" t="s">
        <v>85</v>
      </c>
      <c r="M32556">
        <v>282</v>
      </c>
      <c r="N32556">
        <v>191644724</v>
      </c>
      <c r="O32556" t="s">
        <v>635</v>
      </c>
    </row>
    <row r="32557" spans="1:15" x14ac:dyDescent="0.3">
      <c r="A32557" t="s">
        <v>2145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523</v>
      </c>
      <c r="L32557" t="s">
        <v>85</v>
      </c>
      <c r="M32557">
        <v>282</v>
      </c>
      <c r="N32557">
        <v>191644724</v>
      </c>
      <c r="O32557" t="s">
        <v>635</v>
      </c>
    </row>
    <row r="32558" spans="1:15" x14ac:dyDescent="0.3">
      <c r="A32558" t="s">
        <v>2145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523</v>
      </c>
      <c r="L32558" t="s">
        <v>85</v>
      </c>
      <c r="M32558">
        <v>282</v>
      </c>
      <c r="N32558">
        <v>191644724</v>
      </c>
      <c r="O32558" t="s">
        <v>635</v>
      </c>
    </row>
    <row r="32559" spans="1:15" x14ac:dyDescent="0.3">
      <c r="A32559" t="s">
        <v>2145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23</v>
      </c>
      <c r="L32559" t="s">
        <v>85</v>
      </c>
      <c r="M32559">
        <v>282</v>
      </c>
      <c r="N32559">
        <v>191644724</v>
      </c>
      <c r="O32559" t="s">
        <v>635</v>
      </c>
    </row>
    <row r="32560" spans="1:15" x14ac:dyDescent="0.3">
      <c r="A32560" t="s">
        <v>2145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523</v>
      </c>
      <c r="L32560" t="s">
        <v>85</v>
      </c>
      <c r="M32560">
        <v>282</v>
      </c>
      <c r="N32560">
        <v>191644724</v>
      </c>
      <c r="O32560" t="s">
        <v>635</v>
      </c>
    </row>
    <row r="32561" spans="1:15" x14ac:dyDescent="0.3">
      <c r="A32561" t="s">
        <v>2145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523</v>
      </c>
      <c r="L32561" t="s">
        <v>85</v>
      </c>
      <c r="M32561">
        <v>282</v>
      </c>
      <c r="N32561">
        <v>191644724</v>
      </c>
      <c r="O32561" t="s">
        <v>635</v>
      </c>
    </row>
    <row r="32562" spans="1:15" x14ac:dyDescent="0.3">
      <c r="A32562" t="s">
        <v>2145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523</v>
      </c>
      <c r="L32562" t="s">
        <v>85</v>
      </c>
      <c r="M32562">
        <v>282</v>
      </c>
      <c r="N32562">
        <v>191644724</v>
      </c>
      <c r="O32562" t="s">
        <v>635</v>
      </c>
    </row>
    <row r="32563" spans="1:15" x14ac:dyDescent="0.3">
      <c r="A32563" t="s">
        <v>2147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546</v>
      </c>
      <c r="L32563" t="s">
        <v>86</v>
      </c>
      <c r="M32563">
        <v>282</v>
      </c>
      <c r="N32563">
        <v>191644724</v>
      </c>
      <c r="O32563" t="s">
        <v>635</v>
      </c>
    </row>
    <row r="32564" spans="1:15" x14ac:dyDescent="0.3">
      <c r="A32564" t="s">
        <v>2147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546</v>
      </c>
      <c r="L32564" t="s">
        <v>86</v>
      </c>
      <c r="M32564">
        <v>282</v>
      </c>
      <c r="N32564">
        <v>191644724</v>
      </c>
      <c r="O32564" t="s">
        <v>635</v>
      </c>
    </row>
    <row r="32565" spans="1:15" x14ac:dyDescent="0.3">
      <c r="A32565" t="s">
        <v>2147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546</v>
      </c>
      <c r="L32565" t="s">
        <v>86</v>
      </c>
      <c r="M32565">
        <v>282</v>
      </c>
      <c r="N32565">
        <v>191644724</v>
      </c>
      <c r="O32565" t="s">
        <v>635</v>
      </c>
    </row>
    <row r="32566" spans="1:15" x14ac:dyDescent="0.3">
      <c r="A32566" t="s">
        <v>2147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546</v>
      </c>
      <c r="L32566" t="s">
        <v>86</v>
      </c>
      <c r="M32566">
        <v>282</v>
      </c>
      <c r="N32566">
        <v>191644724</v>
      </c>
      <c r="O32566" t="s">
        <v>635</v>
      </c>
    </row>
    <row r="32567" spans="1:15" x14ac:dyDescent="0.3">
      <c r="A32567" t="s">
        <v>2147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546</v>
      </c>
      <c r="L32567" t="s">
        <v>86</v>
      </c>
      <c r="M32567">
        <v>282</v>
      </c>
      <c r="N32567">
        <v>191644724</v>
      </c>
      <c r="O32567" t="s">
        <v>635</v>
      </c>
    </row>
    <row r="32568" spans="1:15" x14ac:dyDescent="0.3">
      <c r="A32568" t="s">
        <v>2147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546</v>
      </c>
      <c r="L32568" t="s">
        <v>86</v>
      </c>
      <c r="M32568">
        <v>282</v>
      </c>
      <c r="N32568">
        <v>191644724</v>
      </c>
      <c r="O32568" t="s">
        <v>635</v>
      </c>
    </row>
    <row r="32569" spans="1:15" x14ac:dyDescent="0.3">
      <c r="A32569" t="s">
        <v>2147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546</v>
      </c>
      <c r="L32569" t="s">
        <v>86</v>
      </c>
      <c r="M32569">
        <v>282</v>
      </c>
      <c r="N32569">
        <v>191644724</v>
      </c>
      <c r="O32569" t="s">
        <v>635</v>
      </c>
    </row>
    <row r="32570" spans="1:15" x14ac:dyDescent="0.3">
      <c r="A32570" t="s">
        <v>2147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546</v>
      </c>
      <c r="L32570" t="s">
        <v>86</v>
      </c>
      <c r="M32570">
        <v>282</v>
      </c>
      <c r="N32570">
        <v>191644724</v>
      </c>
      <c r="O32570" t="s">
        <v>635</v>
      </c>
    </row>
    <row r="32571" spans="1:15" x14ac:dyDescent="0.3">
      <c r="A32571" t="s">
        <v>2147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546</v>
      </c>
      <c r="L32571" t="s">
        <v>86</v>
      </c>
      <c r="M32571">
        <v>282</v>
      </c>
      <c r="N32571">
        <v>191644724</v>
      </c>
      <c r="O32571" t="s">
        <v>635</v>
      </c>
    </row>
    <row r="32572" spans="1:15" x14ac:dyDescent="0.3">
      <c r="A32572" t="s">
        <v>2148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523</v>
      </c>
      <c r="L32572" t="s">
        <v>85</v>
      </c>
      <c r="M32572">
        <v>282</v>
      </c>
      <c r="N32572">
        <v>191644724</v>
      </c>
      <c r="O32572" t="s">
        <v>635</v>
      </c>
    </row>
    <row r="32573" spans="1:15" x14ac:dyDescent="0.3">
      <c r="A32573" t="s">
        <v>2148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523</v>
      </c>
      <c r="L32573" t="s">
        <v>85</v>
      </c>
      <c r="M32573">
        <v>282</v>
      </c>
      <c r="N32573">
        <v>191644724</v>
      </c>
      <c r="O32573" t="s">
        <v>635</v>
      </c>
    </row>
    <row r="32574" spans="1:15" x14ac:dyDescent="0.3">
      <c r="A32574" t="s">
        <v>2148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523</v>
      </c>
      <c r="L32574" t="s">
        <v>85</v>
      </c>
      <c r="M32574">
        <v>282</v>
      </c>
      <c r="N32574">
        <v>191644724</v>
      </c>
      <c r="O32574" t="s">
        <v>635</v>
      </c>
    </row>
    <row r="32575" spans="1:15" x14ac:dyDescent="0.3">
      <c r="A32575" t="s">
        <v>2148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523</v>
      </c>
      <c r="L32575" t="s">
        <v>85</v>
      </c>
      <c r="M32575">
        <v>282</v>
      </c>
      <c r="N32575">
        <v>191644724</v>
      </c>
      <c r="O32575" t="s">
        <v>635</v>
      </c>
    </row>
    <row r="32576" spans="1:15" x14ac:dyDescent="0.3">
      <c r="A32576" t="s">
        <v>2148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523</v>
      </c>
      <c r="L32576" t="s">
        <v>85</v>
      </c>
      <c r="M32576">
        <v>282</v>
      </c>
      <c r="N32576">
        <v>191644724</v>
      </c>
      <c r="O32576" t="s">
        <v>635</v>
      </c>
    </row>
    <row r="32577" spans="1:15" x14ac:dyDescent="0.3">
      <c r="A32577" t="s">
        <v>2148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523</v>
      </c>
      <c r="L32577" t="s">
        <v>85</v>
      </c>
      <c r="M32577">
        <v>282</v>
      </c>
      <c r="N32577">
        <v>191644724</v>
      </c>
      <c r="O32577" t="s">
        <v>635</v>
      </c>
    </row>
    <row r="32578" spans="1:15" x14ac:dyDescent="0.3">
      <c r="A32578" t="s">
        <v>2148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523</v>
      </c>
      <c r="L32578" t="s">
        <v>85</v>
      </c>
      <c r="M32578">
        <v>282</v>
      </c>
      <c r="N32578">
        <v>191644724</v>
      </c>
      <c r="O32578" t="s">
        <v>635</v>
      </c>
    </row>
    <row r="32579" spans="1:15" x14ac:dyDescent="0.3">
      <c r="A32579" t="s">
        <v>2150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546</v>
      </c>
      <c r="L32579" t="s">
        <v>86</v>
      </c>
      <c r="M32579">
        <v>282</v>
      </c>
      <c r="N32579">
        <v>191644724</v>
      </c>
      <c r="O32579" t="s">
        <v>635</v>
      </c>
    </row>
    <row r="32580" spans="1:15" x14ac:dyDescent="0.3">
      <c r="A32580" t="s">
        <v>2150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546</v>
      </c>
      <c r="L32580" t="s">
        <v>86</v>
      </c>
      <c r="M32580">
        <v>282</v>
      </c>
      <c r="N32580">
        <v>191644724</v>
      </c>
      <c r="O32580" t="s">
        <v>635</v>
      </c>
    </row>
    <row r="32581" spans="1:15" x14ac:dyDescent="0.3">
      <c r="A32581" t="s">
        <v>2150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546</v>
      </c>
      <c r="L32581" t="s">
        <v>86</v>
      </c>
      <c r="M32581">
        <v>282</v>
      </c>
      <c r="N32581">
        <v>191644724</v>
      </c>
      <c r="O32581" t="s">
        <v>635</v>
      </c>
    </row>
    <row r="32582" spans="1:15" x14ac:dyDescent="0.3">
      <c r="A32582" t="s">
        <v>2150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546</v>
      </c>
      <c r="L32582" t="s">
        <v>86</v>
      </c>
      <c r="M32582">
        <v>282</v>
      </c>
      <c r="N32582">
        <v>191644724</v>
      </c>
      <c r="O32582" t="s">
        <v>635</v>
      </c>
    </row>
    <row r="32583" spans="1:15" x14ac:dyDescent="0.3">
      <c r="A32583" t="s">
        <v>2151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523</v>
      </c>
      <c r="L32583" t="s">
        <v>85</v>
      </c>
      <c r="M32583">
        <v>282</v>
      </c>
      <c r="N32583">
        <v>191644724</v>
      </c>
      <c r="O32583" t="s">
        <v>635</v>
      </c>
    </row>
    <row r="32584" spans="1:15" x14ac:dyDescent="0.3">
      <c r="A32584" t="s">
        <v>2151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523</v>
      </c>
      <c r="L32584" t="s">
        <v>85</v>
      </c>
      <c r="M32584">
        <v>282</v>
      </c>
      <c r="N32584">
        <v>191644724</v>
      </c>
      <c r="O32584" t="s">
        <v>635</v>
      </c>
    </row>
    <row r="32585" spans="1:15" x14ac:dyDescent="0.3">
      <c r="A32585" t="s">
        <v>2151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523</v>
      </c>
      <c r="L32585" t="s">
        <v>85</v>
      </c>
      <c r="M32585">
        <v>282</v>
      </c>
      <c r="N32585">
        <v>191644724</v>
      </c>
      <c r="O32585" t="s">
        <v>635</v>
      </c>
    </row>
    <row r="32586" spans="1:15" x14ac:dyDescent="0.3">
      <c r="A32586" t="s">
        <v>2151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523</v>
      </c>
      <c r="L32586" t="s">
        <v>85</v>
      </c>
      <c r="M32586">
        <v>282</v>
      </c>
      <c r="N32586">
        <v>191644724</v>
      </c>
      <c r="O32586" t="s">
        <v>635</v>
      </c>
    </row>
    <row r="32587" spans="1:15" x14ac:dyDescent="0.3">
      <c r="A32587" t="s">
        <v>2151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23</v>
      </c>
      <c r="L32587" t="s">
        <v>85</v>
      </c>
      <c r="M32587">
        <v>282</v>
      </c>
      <c r="N32587">
        <v>191644724</v>
      </c>
      <c r="O32587" t="s">
        <v>635</v>
      </c>
    </row>
    <row r="32588" spans="1:15" x14ac:dyDescent="0.3">
      <c r="A32588" t="s">
        <v>2151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523</v>
      </c>
      <c r="L32588" t="s">
        <v>85</v>
      </c>
      <c r="M32588">
        <v>282</v>
      </c>
      <c r="N32588">
        <v>191644724</v>
      </c>
      <c r="O32588" t="s">
        <v>635</v>
      </c>
    </row>
    <row r="32589" spans="1:15" x14ac:dyDescent="0.3">
      <c r="A32589" t="s">
        <v>2153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546</v>
      </c>
      <c r="L32589" t="s">
        <v>86</v>
      </c>
      <c r="M32589">
        <v>282</v>
      </c>
      <c r="N32589">
        <v>191644724</v>
      </c>
      <c r="O32589" t="s">
        <v>635</v>
      </c>
    </row>
    <row r="32590" spans="1:15" x14ac:dyDescent="0.3">
      <c r="A32590" t="s">
        <v>2153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546</v>
      </c>
      <c r="L32590" t="s">
        <v>86</v>
      </c>
      <c r="M32590">
        <v>282</v>
      </c>
      <c r="N32590">
        <v>191644724</v>
      </c>
      <c r="O32590" t="s">
        <v>635</v>
      </c>
    </row>
    <row r="32591" spans="1:15" x14ac:dyDescent="0.3">
      <c r="A32591" t="s">
        <v>2153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546</v>
      </c>
      <c r="L32591" t="s">
        <v>86</v>
      </c>
      <c r="M32591">
        <v>282</v>
      </c>
      <c r="N32591">
        <v>191644724</v>
      </c>
      <c r="O32591" t="s">
        <v>635</v>
      </c>
    </row>
    <row r="32592" spans="1:15" x14ac:dyDescent="0.3">
      <c r="A32592" t="s">
        <v>2153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6</v>
      </c>
      <c r="L32592" t="s">
        <v>86</v>
      </c>
      <c r="M32592">
        <v>282</v>
      </c>
      <c r="N32592">
        <v>191644724</v>
      </c>
      <c r="O32592" t="s">
        <v>635</v>
      </c>
    </row>
    <row r="32593" spans="1:15" x14ac:dyDescent="0.3">
      <c r="A32593" t="s">
        <v>2154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523</v>
      </c>
      <c r="L32593" t="s">
        <v>85</v>
      </c>
      <c r="M32593">
        <v>282</v>
      </c>
      <c r="N32593">
        <v>191644724</v>
      </c>
      <c r="O32593" t="s">
        <v>635</v>
      </c>
    </row>
    <row r="32594" spans="1:15" x14ac:dyDescent="0.3">
      <c r="A32594" t="s">
        <v>2154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523</v>
      </c>
      <c r="L32594" t="s">
        <v>85</v>
      </c>
      <c r="M32594">
        <v>282</v>
      </c>
      <c r="N32594">
        <v>191644724</v>
      </c>
      <c r="O32594" t="s">
        <v>635</v>
      </c>
    </row>
    <row r="32595" spans="1:15" x14ac:dyDescent="0.3">
      <c r="A32595" t="s">
        <v>2154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523</v>
      </c>
      <c r="L32595" t="s">
        <v>85</v>
      </c>
      <c r="M32595">
        <v>282</v>
      </c>
      <c r="N32595">
        <v>191644724</v>
      </c>
      <c r="O32595" t="s">
        <v>635</v>
      </c>
    </row>
    <row r="32596" spans="1:15" x14ac:dyDescent="0.3">
      <c r="A32596" t="s">
        <v>2154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523</v>
      </c>
      <c r="L32596" t="s">
        <v>85</v>
      </c>
      <c r="M32596">
        <v>282</v>
      </c>
      <c r="N32596">
        <v>191644724</v>
      </c>
      <c r="O32596" t="s">
        <v>635</v>
      </c>
    </row>
    <row r="32597" spans="1:15" x14ac:dyDescent="0.3">
      <c r="A32597" t="s">
        <v>2154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523</v>
      </c>
      <c r="L32597" t="s">
        <v>85</v>
      </c>
      <c r="M32597">
        <v>282</v>
      </c>
      <c r="N32597">
        <v>191644724</v>
      </c>
      <c r="O32597" t="s">
        <v>635</v>
      </c>
    </row>
    <row r="32598" spans="1:15" x14ac:dyDescent="0.3">
      <c r="A32598" t="s">
        <v>2154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523</v>
      </c>
      <c r="L32598" t="s">
        <v>85</v>
      </c>
      <c r="M32598">
        <v>282</v>
      </c>
      <c r="N32598">
        <v>191644724</v>
      </c>
      <c r="O32598" t="s">
        <v>635</v>
      </c>
    </row>
    <row r="32599" spans="1:15" x14ac:dyDescent="0.3">
      <c r="A32599" t="s">
        <v>2154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523</v>
      </c>
      <c r="L32599" t="s">
        <v>85</v>
      </c>
      <c r="M32599">
        <v>282</v>
      </c>
      <c r="N32599">
        <v>191644724</v>
      </c>
      <c r="O32599" t="s">
        <v>635</v>
      </c>
    </row>
    <row r="32600" spans="1:15" x14ac:dyDescent="0.3">
      <c r="A32600" t="s">
        <v>2156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546</v>
      </c>
      <c r="L32600" t="s">
        <v>86</v>
      </c>
      <c r="M32600">
        <v>282</v>
      </c>
      <c r="N32600">
        <v>191644724</v>
      </c>
      <c r="O32600" t="s">
        <v>635</v>
      </c>
    </row>
    <row r="32601" spans="1:15" x14ac:dyDescent="0.3">
      <c r="A32601" t="s">
        <v>2156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546</v>
      </c>
      <c r="L32601" t="s">
        <v>86</v>
      </c>
      <c r="M32601">
        <v>282</v>
      </c>
      <c r="N32601">
        <v>191644724</v>
      </c>
      <c r="O32601" t="s">
        <v>635</v>
      </c>
    </row>
    <row r="32602" spans="1:15" x14ac:dyDescent="0.3">
      <c r="A32602" t="s">
        <v>2156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546</v>
      </c>
      <c r="L32602" t="s">
        <v>86</v>
      </c>
      <c r="M32602">
        <v>282</v>
      </c>
      <c r="N32602">
        <v>191644724</v>
      </c>
      <c r="O32602" t="s">
        <v>635</v>
      </c>
    </row>
    <row r="32603" spans="1:15" x14ac:dyDescent="0.3">
      <c r="A32603" t="s">
        <v>2156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546</v>
      </c>
      <c r="L32603" t="s">
        <v>86</v>
      </c>
      <c r="M32603">
        <v>282</v>
      </c>
      <c r="N32603">
        <v>191644724</v>
      </c>
      <c r="O32603" t="s">
        <v>635</v>
      </c>
    </row>
    <row r="32604" spans="1:15" x14ac:dyDescent="0.3">
      <c r="A32604" t="s">
        <v>2156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546</v>
      </c>
      <c r="L32604" t="s">
        <v>86</v>
      </c>
      <c r="M32604">
        <v>282</v>
      </c>
      <c r="N32604">
        <v>191644724</v>
      </c>
      <c r="O32604" t="s">
        <v>635</v>
      </c>
    </row>
    <row r="32605" spans="1:15" x14ac:dyDescent="0.3">
      <c r="A32605" t="s">
        <v>2156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546</v>
      </c>
      <c r="L32605" t="s">
        <v>86</v>
      </c>
      <c r="M32605">
        <v>282</v>
      </c>
      <c r="N32605">
        <v>191644724</v>
      </c>
      <c r="O32605" t="s">
        <v>635</v>
      </c>
    </row>
    <row r="32606" spans="1:15" x14ac:dyDescent="0.3">
      <c r="A32606" t="s">
        <v>2158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223</v>
      </c>
      <c r="L32606" t="s">
        <v>83</v>
      </c>
      <c r="M32606">
        <v>282</v>
      </c>
      <c r="N32606">
        <v>191644724</v>
      </c>
      <c r="O32606" t="s">
        <v>635</v>
      </c>
    </row>
    <row r="32607" spans="1:15" x14ac:dyDescent="0.3">
      <c r="A32607" t="s">
        <v>2158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223</v>
      </c>
      <c r="L32607" t="s">
        <v>83</v>
      </c>
      <c r="M32607">
        <v>282</v>
      </c>
      <c r="N32607">
        <v>191644724</v>
      </c>
      <c r="O32607" t="s">
        <v>635</v>
      </c>
    </row>
    <row r="32608" spans="1:15" x14ac:dyDescent="0.3">
      <c r="A32608" t="s">
        <v>2158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223</v>
      </c>
      <c r="L32608" t="s">
        <v>83</v>
      </c>
      <c r="M32608">
        <v>282</v>
      </c>
      <c r="N32608">
        <v>191644724</v>
      </c>
      <c r="O32608" t="s">
        <v>635</v>
      </c>
    </row>
    <row r="32609" spans="1:15" x14ac:dyDescent="0.3">
      <c r="A32609" t="s">
        <v>2159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523</v>
      </c>
      <c r="L32609" t="s">
        <v>85</v>
      </c>
      <c r="M32609">
        <v>282</v>
      </c>
      <c r="N32609">
        <v>191644724</v>
      </c>
      <c r="O32609" t="s">
        <v>635</v>
      </c>
    </row>
    <row r="32610" spans="1:15" x14ac:dyDescent="0.3">
      <c r="A32610" t="s">
        <v>2159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523</v>
      </c>
      <c r="L32610" t="s">
        <v>85</v>
      </c>
      <c r="M32610">
        <v>282</v>
      </c>
      <c r="N32610">
        <v>191644724</v>
      </c>
      <c r="O32610" t="s">
        <v>635</v>
      </c>
    </row>
    <row r="32611" spans="1:15" x14ac:dyDescent="0.3">
      <c r="A32611" t="s">
        <v>2162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546</v>
      </c>
      <c r="L32611" t="s">
        <v>86</v>
      </c>
      <c r="M32611">
        <v>282</v>
      </c>
      <c r="N32611">
        <v>191644724</v>
      </c>
      <c r="O32611" t="s">
        <v>635</v>
      </c>
    </row>
    <row r="32612" spans="1:15" x14ac:dyDescent="0.3">
      <c r="A32612" t="s">
        <v>2162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546</v>
      </c>
      <c r="L32612" t="s">
        <v>86</v>
      </c>
      <c r="M32612">
        <v>282</v>
      </c>
      <c r="N32612">
        <v>191644724</v>
      </c>
      <c r="O32612" t="s">
        <v>635</v>
      </c>
    </row>
    <row r="32613" spans="1:15" x14ac:dyDescent="0.3">
      <c r="A32613" t="s">
        <v>2162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546</v>
      </c>
      <c r="L32613" t="s">
        <v>86</v>
      </c>
      <c r="M32613">
        <v>282</v>
      </c>
      <c r="N32613">
        <v>191644724</v>
      </c>
      <c r="O32613" t="s">
        <v>635</v>
      </c>
    </row>
    <row r="32614" spans="1:15" x14ac:dyDescent="0.3">
      <c r="A32614" t="s">
        <v>2162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546</v>
      </c>
      <c r="L32614" t="s">
        <v>86</v>
      </c>
      <c r="M32614">
        <v>282</v>
      </c>
      <c r="N32614">
        <v>191644724</v>
      </c>
      <c r="O32614" t="s">
        <v>635</v>
      </c>
    </row>
    <row r="32615" spans="1:15" x14ac:dyDescent="0.3">
      <c r="A32615" t="s">
        <v>2162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546</v>
      </c>
      <c r="L32615" t="s">
        <v>86</v>
      </c>
      <c r="M32615">
        <v>282</v>
      </c>
      <c r="N32615">
        <v>191644724</v>
      </c>
      <c r="O32615" t="s">
        <v>635</v>
      </c>
    </row>
    <row r="32616" spans="1:15" x14ac:dyDescent="0.3">
      <c r="A32616" t="s">
        <v>2162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546</v>
      </c>
      <c r="L32616" t="s">
        <v>86</v>
      </c>
      <c r="M32616">
        <v>282</v>
      </c>
      <c r="N32616">
        <v>191644724</v>
      </c>
      <c r="O32616" t="s">
        <v>635</v>
      </c>
    </row>
    <row r="32617" spans="1:15" x14ac:dyDescent="0.3">
      <c r="A32617" t="s">
        <v>2162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546</v>
      </c>
      <c r="L32617" t="s">
        <v>86</v>
      </c>
      <c r="M32617">
        <v>282</v>
      </c>
      <c r="N32617">
        <v>191644724</v>
      </c>
      <c r="O32617" t="s">
        <v>635</v>
      </c>
    </row>
    <row r="32618" spans="1:15" x14ac:dyDescent="0.3">
      <c r="A32618" t="s">
        <v>2162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546</v>
      </c>
      <c r="L32618" t="s">
        <v>86</v>
      </c>
      <c r="M32618">
        <v>282</v>
      </c>
      <c r="N32618">
        <v>191644724</v>
      </c>
      <c r="O32618" t="s">
        <v>635</v>
      </c>
    </row>
    <row r="32619" spans="1:15" x14ac:dyDescent="0.3">
      <c r="A32619" t="s">
        <v>2162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546</v>
      </c>
      <c r="L32619" t="s">
        <v>86</v>
      </c>
      <c r="M32619">
        <v>282</v>
      </c>
      <c r="N32619">
        <v>191644724</v>
      </c>
      <c r="O32619" t="s">
        <v>635</v>
      </c>
    </row>
    <row r="32620" spans="1:15" x14ac:dyDescent="0.3">
      <c r="A32620" t="s">
        <v>2162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546</v>
      </c>
      <c r="L32620" t="s">
        <v>86</v>
      </c>
      <c r="M32620">
        <v>282</v>
      </c>
      <c r="N32620">
        <v>191644724</v>
      </c>
      <c r="O32620" t="s">
        <v>635</v>
      </c>
    </row>
    <row r="32621" spans="1:15" x14ac:dyDescent="0.3">
      <c r="A32621" t="s">
        <v>2163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223</v>
      </c>
      <c r="L32621" t="s">
        <v>83</v>
      </c>
      <c r="M32621">
        <v>282</v>
      </c>
      <c r="N32621">
        <v>191644724</v>
      </c>
      <c r="O32621" t="s">
        <v>635</v>
      </c>
    </row>
    <row r="32622" spans="1:15" x14ac:dyDescent="0.3">
      <c r="A32622" t="s">
        <v>2163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223</v>
      </c>
      <c r="L32622" t="s">
        <v>83</v>
      </c>
      <c r="M32622">
        <v>282</v>
      </c>
      <c r="N32622">
        <v>191644724</v>
      </c>
      <c r="O32622" t="s">
        <v>635</v>
      </c>
    </row>
    <row r="32623" spans="1:15" x14ac:dyDescent="0.3">
      <c r="A32623" t="s">
        <v>2163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223</v>
      </c>
      <c r="L32623" t="s">
        <v>83</v>
      </c>
      <c r="M32623">
        <v>282</v>
      </c>
      <c r="N32623">
        <v>191644724</v>
      </c>
      <c r="O32623" t="s">
        <v>635</v>
      </c>
    </row>
    <row r="32624" spans="1:15" x14ac:dyDescent="0.3">
      <c r="A32624" t="s">
        <v>2164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523</v>
      </c>
      <c r="L32624" t="s">
        <v>85</v>
      </c>
      <c r="M32624">
        <v>282</v>
      </c>
      <c r="N32624">
        <v>191644724</v>
      </c>
      <c r="O32624" t="s">
        <v>635</v>
      </c>
    </row>
    <row r="32625" spans="1:15" x14ac:dyDescent="0.3">
      <c r="A32625" t="s">
        <v>2166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546</v>
      </c>
      <c r="L32625" t="s">
        <v>86</v>
      </c>
      <c r="M32625">
        <v>282</v>
      </c>
      <c r="N32625">
        <v>191644724</v>
      </c>
      <c r="O32625" t="s">
        <v>635</v>
      </c>
    </row>
    <row r="32626" spans="1:15" x14ac:dyDescent="0.3">
      <c r="A32626" t="s">
        <v>2166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546</v>
      </c>
      <c r="L32626" t="s">
        <v>86</v>
      </c>
      <c r="M32626">
        <v>282</v>
      </c>
      <c r="N32626">
        <v>191644724</v>
      </c>
      <c r="O32626" t="s">
        <v>635</v>
      </c>
    </row>
    <row r="32627" spans="1:15" x14ac:dyDescent="0.3">
      <c r="A32627" t="s">
        <v>2166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546</v>
      </c>
      <c r="L32627" t="s">
        <v>86</v>
      </c>
      <c r="M32627">
        <v>282</v>
      </c>
      <c r="N32627">
        <v>191644724</v>
      </c>
      <c r="O32627" t="s">
        <v>635</v>
      </c>
    </row>
    <row r="32628" spans="1:15" x14ac:dyDescent="0.3">
      <c r="A32628" t="s">
        <v>2166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546</v>
      </c>
      <c r="L32628" t="s">
        <v>86</v>
      </c>
      <c r="M32628">
        <v>282</v>
      </c>
      <c r="N32628">
        <v>191644724</v>
      </c>
      <c r="O32628" t="s">
        <v>635</v>
      </c>
    </row>
    <row r="32629" spans="1:15" x14ac:dyDescent="0.3">
      <c r="A32629" t="s">
        <v>2167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223</v>
      </c>
      <c r="L32629" t="s">
        <v>83</v>
      </c>
      <c r="M32629">
        <v>282</v>
      </c>
      <c r="N32629">
        <v>191644724</v>
      </c>
      <c r="O32629" t="s">
        <v>635</v>
      </c>
    </row>
    <row r="32630" spans="1:15" x14ac:dyDescent="0.3">
      <c r="A32630" t="s">
        <v>2167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223</v>
      </c>
      <c r="L32630" t="s">
        <v>83</v>
      </c>
      <c r="M32630">
        <v>282</v>
      </c>
      <c r="N32630">
        <v>191644724</v>
      </c>
      <c r="O32630" t="s">
        <v>635</v>
      </c>
    </row>
    <row r="32631" spans="1:15" x14ac:dyDescent="0.3">
      <c r="A32631" t="s">
        <v>2167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223</v>
      </c>
      <c r="L32631" t="s">
        <v>83</v>
      </c>
      <c r="M32631">
        <v>282</v>
      </c>
      <c r="N32631">
        <v>191644724</v>
      </c>
      <c r="O32631" t="s">
        <v>635</v>
      </c>
    </row>
    <row r="32632" spans="1:15" x14ac:dyDescent="0.3">
      <c r="A32632" t="s">
        <v>2168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523</v>
      </c>
      <c r="L32632" t="s">
        <v>85</v>
      </c>
      <c r="M32632">
        <v>282</v>
      </c>
      <c r="N32632">
        <v>191644724</v>
      </c>
      <c r="O32632" t="s">
        <v>635</v>
      </c>
    </row>
    <row r="32633" spans="1:15" x14ac:dyDescent="0.3">
      <c r="A32633" t="s">
        <v>2168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523</v>
      </c>
      <c r="L32633" t="s">
        <v>85</v>
      </c>
      <c r="M32633">
        <v>282</v>
      </c>
      <c r="N32633">
        <v>191644724</v>
      </c>
      <c r="O32633" t="s">
        <v>635</v>
      </c>
    </row>
    <row r="32634" spans="1:15" x14ac:dyDescent="0.3">
      <c r="A32634" t="s">
        <v>2168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523</v>
      </c>
      <c r="L32634" t="s">
        <v>85</v>
      </c>
      <c r="M32634">
        <v>282</v>
      </c>
      <c r="N32634">
        <v>191644724</v>
      </c>
      <c r="O32634" t="s">
        <v>635</v>
      </c>
    </row>
    <row r="32635" spans="1:15" x14ac:dyDescent="0.3">
      <c r="A32635" t="s">
        <v>2168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523</v>
      </c>
      <c r="L32635" t="s">
        <v>85</v>
      </c>
      <c r="M32635">
        <v>282</v>
      </c>
      <c r="N32635">
        <v>191644724</v>
      </c>
      <c r="O32635" t="s">
        <v>635</v>
      </c>
    </row>
    <row r="32636" spans="1:15" x14ac:dyDescent="0.3">
      <c r="A32636" t="s">
        <v>2168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523</v>
      </c>
      <c r="L32636" t="s">
        <v>85</v>
      </c>
      <c r="M32636">
        <v>282</v>
      </c>
      <c r="N32636">
        <v>191644724</v>
      </c>
      <c r="O32636" t="s">
        <v>635</v>
      </c>
    </row>
    <row r="32637" spans="1:15" x14ac:dyDescent="0.3">
      <c r="A32637" t="s">
        <v>2171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546</v>
      </c>
      <c r="L32637" t="s">
        <v>86</v>
      </c>
      <c r="M32637">
        <v>282</v>
      </c>
      <c r="N32637">
        <v>191644724</v>
      </c>
      <c r="O32637" t="s">
        <v>635</v>
      </c>
    </row>
    <row r="32638" spans="1:15" x14ac:dyDescent="0.3">
      <c r="A32638" t="s">
        <v>2171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546</v>
      </c>
      <c r="L32638" t="s">
        <v>86</v>
      </c>
      <c r="M32638">
        <v>282</v>
      </c>
      <c r="N32638">
        <v>191644724</v>
      </c>
      <c r="O32638" t="s">
        <v>635</v>
      </c>
    </row>
    <row r="32639" spans="1:15" x14ac:dyDescent="0.3">
      <c r="A32639" t="s">
        <v>2171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546</v>
      </c>
      <c r="L32639" t="s">
        <v>86</v>
      </c>
      <c r="M32639">
        <v>282</v>
      </c>
      <c r="N32639">
        <v>191644724</v>
      </c>
      <c r="O32639" t="s">
        <v>635</v>
      </c>
    </row>
    <row r="32640" spans="1:15" x14ac:dyDescent="0.3">
      <c r="A32640" t="s">
        <v>2171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546</v>
      </c>
      <c r="L32640" t="s">
        <v>86</v>
      </c>
      <c r="M32640">
        <v>282</v>
      </c>
      <c r="N32640">
        <v>191644724</v>
      </c>
      <c r="O32640" t="s">
        <v>635</v>
      </c>
    </row>
    <row r="32641" spans="1:15" x14ac:dyDescent="0.3">
      <c r="A32641" t="s">
        <v>2171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546</v>
      </c>
      <c r="L32641" t="s">
        <v>86</v>
      </c>
      <c r="M32641">
        <v>282</v>
      </c>
      <c r="N32641">
        <v>191644724</v>
      </c>
      <c r="O32641" t="s">
        <v>635</v>
      </c>
    </row>
    <row r="32642" spans="1:15" x14ac:dyDescent="0.3">
      <c r="A32642" t="s">
        <v>2171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546</v>
      </c>
      <c r="L32642" t="s">
        <v>86</v>
      </c>
      <c r="M32642">
        <v>282</v>
      </c>
      <c r="N32642">
        <v>191644724</v>
      </c>
      <c r="O32642" t="s">
        <v>635</v>
      </c>
    </row>
    <row r="32643" spans="1:15" x14ac:dyDescent="0.3">
      <c r="A32643" t="s">
        <v>2171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546</v>
      </c>
      <c r="L32643" t="s">
        <v>86</v>
      </c>
      <c r="M32643">
        <v>282</v>
      </c>
      <c r="N32643">
        <v>191644724</v>
      </c>
      <c r="O32643" t="s">
        <v>635</v>
      </c>
    </row>
    <row r="32644" spans="1:15" x14ac:dyDescent="0.3">
      <c r="A32644" t="s">
        <v>2171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546</v>
      </c>
      <c r="L32644" t="s">
        <v>86</v>
      </c>
      <c r="M32644">
        <v>282</v>
      </c>
      <c r="N32644">
        <v>191644724</v>
      </c>
      <c r="O32644" t="s">
        <v>635</v>
      </c>
    </row>
    <row r="32645" spans="1:15" x14ac:dyDescent="0.3">
      <c r="A32645" t="s">
        <v>2171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546</v>
      </c>
      <c r="L32645" t="s">
        <v>86</v>
      </c>
      <c r="M32645">
        <v>282</v>
      </c>
      <c r="N32645">
        <v>191644724</v>
      </c>
      <c r="O32645" t="s">
        <v>635</v>
      </c>
    </row>
    <row r="32646" spans="1:15" x14ac:dyDescent="0.3">
      <c r="A32646" t="s">
        <v>2171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546</v>
      </c>
      <c r="L32646" t="s">
        <v>86</v>
      </c>
      <c r="M32646">
        <v>282</v>
      </c>
      <c r="N32646">
        <v>191644724</v>
      </c>
      <c r="O32646" t="s">
        <v>635</v>
      </c>
    </row>
    <row r="32647" spans="1:15" x14ac:dyDescent="0.3">
      <c r="A32647" t="s">
        <v>2171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546</v>
      </c>
      <c r="L32647" t="s">
        <v>86</v>
      </c>
      <c r="M32647">
        <v>282</v>
      </c>
      <c r="N32647">
        <v>191644724</v>
      </c>
      <c r="O32647" t="s">
        <v>635</v>
      </c>
    </row>
    <row r="32648" spans="1:15" x14ac:dyDescent="0.3">
      <c r="A32648" t="s">
        <v>2171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546</v>
      </c>
      <c r="L32648" t="s">
        <v>86</v>
      </c>
      <c r="M32648">
        <v>282</v>
      </c>
      <c r="N32648">
        <v>191644724</v>
      </c>
      <c r="O32648" t="s">
        <v>635</v>
      </c>
    </row>
    <row r="32649" spans="1:15" x14ac:dyDescent="0.3">
      <c r="A32649" t="s">
        <v>2142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79</v>
      </c>
      <c r="L32649" t="s">
        <v>84</v>
      </c>
      <c r="M32649">
        <v>282</v>
      </c>
      <c r="N32649">
        <v>191644724</v>
      </c>
      <c r="O32649" t="s">
        <v>635</v>
      </c>
    </row>
    <row r="32650" spans="1:15" x14ac:dyDescent="0.3">
      <c r="A32650" t="s">
        <v>2142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79</v>
      </c>
      <c r="L32650" t="s">
        <v>84</v>
      </c>
      <c r="M32650">
        <v>282</v>
      </c>
      <c r="N32650">
        <v>191644724</v>
      </c>
      <c r="O32650" t="s">
        <v>635</v>
      </c>
    </row>
    <row r="32651" spans="1:15" x14ac:dyDescent="0.3">
      <c r="A32651" t="s">
        <v>2142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79</v>
      </c>
      <c r="L32651" t="s">
        <v>84</v>
      </c>
      <c r="M32651">
        <v>282</v>
      </c>
      <c r="N32651">
        <v>191644724</v>
      </c>
      <c r="O32651" t="s">
        <v>635</v>
      </c>
    </row>
    <row r="32652" spans="1:15" x14ac:dyDescent="0.3">
      <c r="A32652" t="s">
        <v>2142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79</v>
      </c>
      <c r="L32652" t="s">
        <v>84</v>
      </c>
      <c r="M32652">
        <v>282</v>
      </c>
      <c r="N32652">
        <v>191644724</v>
      </c>
      <c r="O32652" t="s">
        <v>635</v>
      </c>
    </row>
    <row r="32653" spans="1:15" x14ac:dyDescent="0.3">
      <c r="A32653" t="s">
        <v>2142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79</v>
      </c>
      <c r="L32653" t="s">
        <v>84</v>
      </c>
      <c r="M32653">
        <v>282</v>
      </c>
      <c r="N32653">
        <v>191644724</v>
      </c>
      <c r="O32653" t="s">
        <v>635</v>
      </c>
    </row>
    <row r="32654" spans="1:15" x14ac:dyDescent="0.3">
      <c r="A32654" t="s">
        <v>2142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79</v>
      </c>
      <c r="L32654" t="s">
        <v>84</v>
      </c>
      <c r="M32654">
        <v>282</v>
      </c>
      <c r="N32654">
        <v>191644724</v>
      </c>
      <c r="O32654" t="s">
        <v>635</v>
      </c>
    </row>
    <row r="32655" spans="1:15" x14ac:dyDescent="0.3">
      <c r="A32655" t="s">
        <v>2142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79</v>
      </c>
      <c r="L32655" t="s">
        <v>84</v>
      </c>
      <c r="M32655">
        <v>282</v>
      </c>
      <c r="N32655">
        <v>191644724</v>
      </c>
      <c r="O32655" t="s">
        <v>635</v>
      </c>
    </row>
    <row r="32656" spans="1:15" x14ac:dyDescent="0.3">
      <c r="A32656" t="s">
        <v>2142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79</v>
      </c>
      <c r="L32656" t="s">
        <v>84</v>
      </c>
      <c r="M32656">
        <v>282</v>
      </c>
      <c r="N32656">
        <v>191644724</v>
      </c>
      <c r="O32656" t="s">
        <v>635</v>
      </c>
    </row>
    <row r="32657" spans="1:15" x14ac:dyDescent="0.3">
      <c r="A32657" t="s">
        <v>2142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79</v>
      </c>
      <c r="L32657" t="s">
        <v>84</v>
      </c>
      <c r="M32657">
        <v>282</v>
      </c>
      <c r="N32657">
        <v>191644724</v>
      </c>
      <c r="O32657" t="s">
        <v>635</v>
      </c>
    </row>
    <row r="32658" spans="1:15" x14ac:dyDescent="0.3">
      <c r="A32658" t="s">
        <v>2142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79</v>
      </c>
      <c r="L32658" t="s">
        <v>84</v>
      </c>
      <c r="M32658">
        <v>282</v>
      </c>
      <c r="N32658">
        <v>191644724</v>
      </c>
      <c r="O32658" t="s">
        <v>635</v>
      </c>
    </row>
    <row r="32659" spans="1:15" x14ac:dyDescent="0.3">
      <c r="A32659" t="s">
        <v>2142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79</v>
      </c>
      <c r="L32659" t="s">
        <v>84</v>
      </c>
      <c r="M32659">
        <v>282</v>
      </c>
      <c r="N32659">
        <v>191644724</v>
      </c>
      <c r="O32659" t="s">
        <v>635</v>
      </c>
    </row>
    <row r="32660" spans="1:15" x14ac:dyDescent="0.3">
      <c r="A32660" t="s">
        <v>2142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79</v>
      </c>
      <c r="L32660" t="s">
        <v>84</v>
      </c>
      <c r="M32660">
        <v>282</v>
      </c>
      <c r="N32660">
        <v>191644724</v>
      </c>
      <c r="O32660" t="s">
        <v>635</v>
      </c>
    </row>
    <row r="32661" spans="1:15" x14ac:dyDescent="0.3">
      <c r="A32661" t="s">
        <v>2142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79</v>
      </c>
      <c r="L32661" t="s">
        <v>84</v>
      </c>
      <c r="M32661">
        <v>282</v>
      </c>
      <c r="N32661">
        <v>191644724</v>
      </c>
      <c r="O32661" t="s">
        <v>635</v>
      </c>
    </row>
    <row r="32662" spans="1:15" x14ac:dyDescent="0.3">
      <c r="A32662" t="s">
        <v>2142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79</v>
      </c>
      <c r="L32662" t="s">
        <v>84</v>
      </c>
      <c r="M32662">
        <v>282</v>
      </c>
      <c r="N32662">
        <v>191644724</v>
      </c>
      <c r="O32662" t="s">
        <v>635</v>
      </c>
    </row>
    <row r="32663" spans="1:15" x14ac:dyDescent="0.3">
      <c r="A32663" t="s">
        <v>2142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79</v>
      </c>
      <c r="L32663" t="s">
        <v>84</v>
      </c>
      <c r="M32663">
        <v>282</v>
      </c>
      <c r="N32663">
        <v>191644724</v>
      </c>
      <c r="O32663" t="s">
        <v>635</v>
      </c>
    </row>
    <row r="32664" spans="1:15" x14ac:dyDescent="0.3">
      <c r="A32664" t="s">
        <v>2142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79</v>
      </c>
      <c r="L32664" t="s">
        <v>84</v>
      </c>
      <c r="M32664">
        <v>282</v>
      </c>
      <c r="N32664">
        <v>191644724</v>
      </c>
      <c r="O32664" t="s">
        <v>635</v>
      </c>
    </row>
    <row r="32665" spans="1:15" x14ac:dyDescent="0.3">
      <c r="A32665" t="s">
        <v>2146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79</v>
      </c>
      <c r="L32665" t="s">
        <v>84</v>
      </c>
      <c r="M32665">
        <v>282</v>
      </c>
      <c r="N32665">
        <v>191644724</v>
      </c>
      <c r="O32665" t="s">
        <v>635</v>
      </c>
    </row>
    <row r="32666" spans="1:15" x14ac:dyDescent="0.3">
      <c r="A32666" t="s">
        <v>2146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79</v>
      </c>
      <c r="L32666" t="s">
        <v>84</v>
      </c>
      <c r="M32666">
        <v>282</v>
      </c>
      <c r="N32666">
        <v>191644724</v>
      </c>
      <c r="O32666" t="s">
        <v>635</v>
      </c>
    </row>
    <row r="32667" spans="1:15" x14ac:dyDescent="0.3">
      <c r="A32667" t="s">
        <v>2146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79</v>
      </c>
      <c r="L32667" t="s">
        <v>84</v>
      </c>
      <c r="M32667">
        <v>282</v>
      </c>
      <c r="N32667">
        <v>191644724</v>
      </c>
      <c r="O32667" t="s">
        <v>635</v>
      </c>
    </row>
    <row r="32668" spans="1:15" x14ac:dyDescent="0.3">
      <c r="A32668" t="s">
        <v>2146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79</v>
      </c>
      <c r="L32668" t="s">
        <v>84</v>
      </c>
      <c r="M32668">
        <v>282</v>
      </c>
      <c r="N32668">
        <v>191644724</v>
      </c>
      <c r="O32668" t="s">
        <v>635</v>
      </c>
    </row>
    <row r="32669" spans="1:15" x14ac:dyDescent="0.3">
      <c r="A32669" t="s">
        <v>2146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79</v>
      </c>
      <c r="L32669" t="s">
        <v>84</v>
      </c>
      <c r="M32669">
        <v>282</v>
      </c>
      <c r="N32669">
        <v>191644724</v>
      </c>
      <c r="O32669" t="s">
        <v>635</v>
      </c>
    </row>
    <row r="32670" spans="1:15" x14ac:dyDescent="0.3">
      <c r="A32670" t="s">
        <v>2146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79</v>
      </c>
      <c r="L32670" t="s">
        <v>84</v>
      </c>
      <c r="M32670">
        <v>282</v>
      </c>
      <c r="N32670">
        <v>191644724</v>
      </c>
      <c r="O32670" t="s">
        <v>635</v>
      </c>
    </row>
    <row r="32671" spans="1:15" x14ac:dyDescent="0.3">
      <c r="A32671" t="s">
        <v>2146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79</v>
      </c>
      <c r="L32671" t="s">
        <v>84</v>
      </c>
      <c r="M32671">
        <v>282</v>
      </c>
      <c r="N32671">
        <v>191644724</v>
      </c>
      <c r="O32671" t="s">
        <v>635</v>
      </c>
    </row>
    <row r="32672" spans="1:15" x14ac:dyDescent="0.3">
      <c r="A32672" t="s">
        <v>2146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79</v>
      </c>
      <c r="L32672" t="s">
        <v>84</v>
      </c>
      <c r="M32672">
        <v>282</v>
      </c>
      <c r="N32672">
        <v>191644724</v>
      </c>
      <c r="O32672" t="s">
        <v>635</v>
      </c>
    </row>
    <row r="32673" spans="1:15" x14ac:dyDescent="0.3">
      <c r="A32673" t="s">
        <v>2146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79</v>
      </c>
      <c r="L32673" t="s">
        <v>84</v>
      </c>
      <c r="M32673">
        <v>282</v>
      </c>
      <c r="N32673">
        <v>191644724</v>
      </c>
      <c r="O32673" t="s">
        <v>635</v>
      </c>
    </row>
    <row r="32674" spans="1:15" x14ac:dyDescent="0.3">
      <c r="A32674" t="s">
        <v>2146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79</v>
      </c>
      <c r="L32674" t="s">
        <v>84</v>
      </c>
      <c r="M32674">
        <v>282</v>
      </c>
      <c r="N32674">
        <v>191644724</v>
      </c>
      <c r="O32674" t="s">
        <v>635</v>
      </c>
    </row>
    <row r="32675" spans="1:15" x14ac:dyDescent="0.3">
      <c r="A32675" t="s">
        <v>2149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79</v>
      </c>
      <c r="L32675" t="s">
        <v>84</v>
      </c>
      <c r="M32675">
        <v>282</v>
      </c>
      <c r="N32675">
        <v>191644724</v>
      </c>
      <c r="O32675" t="s">
        <v>635</v>
      </c>
    </row>
    <row r="32676" spans="1:15" x14ac:dyDescent="0.3">
      <c r="A32676" t="s">
        <v>2149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79</v>
      </c>
      <c r="L32676" t="s">
        <v>84</v>
      </c>
      <c r="M32676">
        <v>282</v>
      </c>
      <c r="N32676">
        <v>191644724</v>
      </c>
      <c r="O32676" t="s">
        <v>635</v>
      </c>
    </row>
    <row r="32677" spans="1:15" x14ac:dyDescent="0.3">
      <c r="A32677" t="s">
        <v>2149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79</v>
      </c>
      <c r="L32677" t="s">
        <v>84</v>
      </c>
      <c r="M32677">
        <v>282</v>
      </c>
      <c r="N32677">
        <v>191644724</v>
      </c>
      <c r="O32677" t="s">
        <v>635</v>
      </c>
    </row>
    <row r="32678" spans="1:15" x14ac:dyDescent="0.3">
      <c r="A32678" t="s">
        <v>2149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79</v>
      </c>
      <c r="L32678" t="s">
        <v>84</v>
      </c>
      <c r="M32678">
        <v>282</v>
      </c>
      <c r="N32678">
        <v>191644724</v>
      </c>
      <c r="O32678" t="s">
        <v>635</v>
      </c>
    </row>
    <row r="32679" spans="1:15" x14ac:dyDescent="0.3">
      <c r="A32679" t="s">
        <v>2149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79</v>
      </c>
      <c r="L32679" t="s">
        <v>84</v>
      </c>
      <c r="M32679">
        <v>282</v>
      </c>
      <c r="N32679">
        <v>191644724</v>
      </c>
      <c r="O32679" t="s">
        <v>635</v>
      </c>
    </row>
    <row r="32680" spans="1:15" x14ac:dyDescent="0.3">
      <c r="A32680" t="s">
        <v>2149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79</v>
      </c>
      <c r="L32680" t="s">
        <v>84</v>
      </c>
      <c r="M32680">
        <v>282</v>
      </c>
      <c r="N32680">
        <v>191644724</v>
      </c>
      <c r="O32680" t="s">
        <v>635</v>
      </c>
    </row>
    <row r="32681" spans="1:15" x14ac:dyDescent="0.3">
      <c r="A32681" t="s">
        <v>2149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79</v>
      </c>
      <c r="L32681" t="s">
        <v>84</v>
      </c>
      <c r="M32681">
        <v>282</v>
      </c>
      <c r="N32681">
        <v>191644724</v>
      </c>
      <c r="O32681" t="s">
        <v>635</v>
      </c>
    </row>
    <row r="32682" spans="1:15" x14ac:dyDescent="0.3">
      <c r="A32682" t="s">
        <v>2152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79</v>
      </c>
      <c r="L32682" t="s">
        <v>84</v>
      </c>
      <c r="M32682">
        <v>282</v>
      </c>
      <c r="N32682">
        <v>191644724</v>
      </c>
      <c r="O32682" t="s">
        <v>635</v>
      </c>
    </row>
    <row r="32683" spans="1:15" x14ac:dyDescent="0.3">
      <c r="A32683" t="s">
        <v>2152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79</v>
      </c>
      <c r="L32683" t="s">
        <v>84</v>
      </c>
      <c r="M32683">
        <v>282</v>
      </c>
      <c r="N32683">
        <v>191644724</v>
      </c>
      <c r="O32683" t="s">
        <v>635</v>
      </c>
    </row>
    <row r="32684" spans="1:15" x14ac:dyDescent="0.3">
      <c r="A32684" t="s">
        <v>2152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79</v>
      </c>
      <c r="L32684" t="s">
        <v>84</v>
      </c>
      <c r="M32684">
        <v>282</v>
      </c>
      <c r="N32684">
        <v>191644724</v>
      </c>
      <c r="O32684" t="s">
        <v>635</v>
      </c>
    </row>
    <row r="32685" spans="1:15" x14ac:dyDescent="0.3">
      <c r="A32685" t="s">
        <v>2152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79</v>
      </c>
      <c r="L32685" t="s">
        <v>84</v>
      </c>
      <c r="M32685">
        <v>282</v>
      </c>
      <c r="N32685">
        <v>191644724</v>
      </c>
      <c r="O32685" t="s">
        <v>635</v>
      </c>
    </row>
    <row r="32686" spans="1:15" x14ac:dyDescent="0.3">
      <c r="A32686" t="s">
        <v>2152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79</v>
      </c>
      <c r="L32686" t="s">
        <v>84</v>
      </c>
      <c r="M32686">
        <v>282</v>
      </c>
      <c r="N32686">
        <v>191644724</v>
      </c>
      <c r="O32686" t="s">
        <v>635</v>
      </c>
    </row>
    <row r="32687" spans="1:15" x14ac:dyDescent="0.3">
      <c r="A32687" t="s">
        <v>2152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79</v>
      </c>
      <c r="L32687" t="s">
        <v>84</v>
      </c>
      <c r="M32687">
        <v>282</v>
      </c>
      <c r="N32687">
        <v>191644724</v>
      </c>
      <c r="O32687" t="s">
        <v>635</v>
      </c>
    </row>
    <row r="32688" spans="1:15" x14ac:dyDescent="0.3">
      <c r="A32688" t="s">
        <v>2152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79</v>
      </c>
      <c r="L32688" t="s">
        <v>84</v>
      </c>
      <c r="M32688">
        <v>282</v>
      </c>
      <c r="N32688">
        <v>191644724</v>
      </c>
      <c r="O32688" t="s">
        <v>635</v>
      </c>
    </row>
    <row r="32689" spans="1:15" x14ac:dyDescent="0.3">
      <c r="A32689" t="s">
        <v>2152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79</v>
      </c>
      <c r="L32689" t="s">
        <v>84</v>
      </c>
      <c r="M32689">
        <v>282</v>
      </c>
      <c r="N32689">
        <v>191644724</v>
      </c>
      <c r="O32689" t="s">
        <v>635</v>
      </c>
    </row>
    <row r="32690" spans="1:15" x14ac:dyDescent="0.3">
      <c r="A32690" t="s">
        <v>2152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79</v>
      </c>
      <c r="L32690" t="s">
        <v>84</v>
      </c>
      <c r="M32690">
        <v>282</v>
      </c>
      <c r="N32690">
        <v>191644724</v>
      </c>
      <c r="O32690" t="s">
        <v>635</v>
      </c>
    </row>
    <row r="32691" spans="1:15" x14ac:dyDescent="0.3">
      <c r="A32691" t="s">
        <v>2152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79</v>
      </c>
      <c r="L32691" t="s">
        <v>84</v>
      </c>
      <c r="M32691">
        <v>282</v>
      </c>
      <c r="N32691">
        <v>191644724</v>
      </c>
      <c r="O32691" t="s">
        <v>635</v>
      </c>
    </row>
    <row r="32692" spans="1:15" x14ac:dyDescent="0.3">
      <c r="A32692" t="s">
        <v>2157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79</v>
      </c>
      <c r="L32692" t="s">
        <v>84</v>
      </c>
      <c r="M32692">
        <v>282</v>
      </c>
      <c r="N32692">
        <v>191644724</v>
      </c>
      <c r="O32692" t="s">
        <v>635</v>
      </c>
    </row>
    <row r="32693" spans="1:15" x14ac:dyDescent="0.3">
      <c r="A32693" t="s">
        <v>2157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79</v>
      </c>
      <c r="L32693" t="s">
        <v>84</v>
      </c>
      <c r="M32693">
        <v>282</v>
      </c>
      <c r="N32693">
        <v>191644724</v>
      </c>
      <c r="O32693" t="s">
        <v>635</v>
      </c>
    </row>
    <row r="32694" spans="1:15" x14ac:dyDescent="0.3">
      <c r="A32694" t="s">
        <v>2157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79</v>
      </c>
      <c r="L32694" t="s">
        <v>84</v>
      </c>
      <c r="M32694">
        <v>282</v>
      </c>
      <c r="N32694">
        <v>191644724</v>
      </c>
      <c r="O32694" t="s">
        <v>635</v>
      </c>
    </row>
    <row r="32695" spans="1:15" x14ac:dyDescent="0.3">
      <c r="A32695" t="s">
        <v>2157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79</v>
      </c>
      <c r="L32695" t="s">
        <v>84</v>
      </c>
      <c r="M32695">
        <v>282</v>
      </c>
      <c r="N32695">
        <v>191644724</v>
      </c>
      <c r="O32695" t="s">
        <v>635</v>
      </c>
    </row>
    <row r="32696" spans="1:15" x14ac:dyDescent="0.3">
      <c r="A32696" t="s">
        <v>2157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79</v>
      </c>
      <c r="L32696" t="s">
        <v>84</v>
      </c>
      <c r="M32696">
        <v>282</v>
      </c>
      <c r="N32696">
        <v>191644724</v>
      </c>
      <c r="O32696" t="s">
        <v>635</v>
      </c>
    </row>
    <row r="32697" spans="1:15" x14ac:dyDescent="0.3">
      <c r="A32697" t="s">
        <v>2157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79</v>
      </c>
      <c r="L32697" t="s">
        <v>84</v>
      </c>
      <c r="M32697">
        <v>282</v>
      </c>
      <c r="N32697">
        <v>191644724</v>
      </c>
      <c r="O32697" t="s">
        <v>635</v>
      </c>
    </row>
    <row r="32698" spans="1:15" x14ac:dyDescent="0.3">
      <c r="A32698" t="s">
        <v>2157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79</v>
      </c>
      <c r="L32698" t="s">
        <v>84</v>
      </c>
      <c r="M32698">
        <v>282</v>
      </c>
      <c r="N32698">
        <v>191644724</v>
      </c>
      <c r="O32698" t="s">
        <v>635</v>
      </c>
    </row>
    <row r="32699" spans="1:15" x14ac:dyDescent="0.3">
      <c r="A32699" t="s">
        <v>2157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79</v>
      </c>
      <c r="L32699" t="s">
        <v>84</v>
      </c>
      <c r="M32699">
        <v>282</v>
      </c>
      <c r="N32699">
        <v>191644724</v>
      </c>
      <c r="O32699" t="s">
        <v>635</v>
      </c>
    </row>
    <row r="32700" spans="1:15" x14ac:dyDescent="0.3">
      <c r="A32700" t="s">
        <v>2157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79</v>
      </c>
      <c r="L32700" t="s">
        <v>84</v>
      </c>
      <c r="M32700">
        <v>282</v>
      </c>
      <c r="N32700">
        <v>191644724</v>
      </c>
      <c r="O32700" t="s">
        <v>635</v>
      </c>
    </row>
    <row r="32701" spans="1:15" x14ac:dyDescent="0.3">
      <c r="A32701" t="s">
        <v>2157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79</v>
      </c>
      <c r="L32701" t="s">
        <v>84</v>
      </c>
      <c r="M32701">
        <v>282</v>
      </c>
      <c r="N32701">
        <v>191644724</v>
      </c>
      <c r="O32701" t="s">
        <v>635</v>
      </c>
    </row>
    <row r="32702" spans="1:15" x14ac:dyDescent="0.3">
      <c r="A32702" t="s">
        <v>2157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79</v>
      </c>
      <c r="L32702" t="s">
        <v>84</v>
      </c>
      <c r="M32702">
        <v>282</v>
      </c>
      <c r="N32702">
        <v>191644724</v>
      </c>
      <c r="O32702" t="s">
        <v>635</v>
      </c>
    </row>
    <row r="32703" spans="1:15" x14ac:dyDescent="0.3">
      <c r="A32703" t="s">
        <v>2157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79</v>
      </c>
      <c r="L32703" t="s">
        <v>84</v>
      </c>
      <c r="M32703">
        <v>282</v>
      </c>
      <c r="N32703">
        <v>191644724</v>
      </c>
      <c r="O32703" t="s">
        <v>635</v>
      </c>
    </row>
    <row r="32704" spans="1:15" x14ac:dyDescent="0.3">
      <c r="A32704" t="s">
        <v>2160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79</v>
      </c>
      <c r="L32704" t="s">
        <v>84</v>
      </c>
      <c r="M32704">
        <v>282</v>
      </c>
      <c r="N32704">
        <v>191644724</v>
      </c>
      <c r="O32704" t="s">
        <v>635</v>
      </c>
    </row>
    <row r="32705" spans="1:15" x14ac:dyDescent="0.3">
      <c r="A32705" t="s">
        <v>2160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79</v>
      </c>
      <c r="L32705" t="s">
        <v>84</v>
      </c>
      <c r="M32705">
        <v>282</v>
      </c>
      <c r="N32705">
        <v>191644724</v>
      </c>
      <c r="O32705" t="s">
        <v>635</v>
      </c>
    </row>
    <row r="32706" spans="1:15" x14ac:dyDescent="0.3">
      <c r="A32706" t="s">
        <v>2160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79</v>
      </c>
      <c r="L32706" t="s">
        <v>84</v>
      </c>
      <c r="M32706">
        <v>282</v>
      </c>
      <c r="N32706">
        <v>191644724</v>
      </c>
      <c r="O32706" t="s">
        <v>635</v>
      </c>
    </row>
    <row r="32707" spans="1:15" x14ac:dyDescent="0.3">
      <c r="A32707" t="s">
        <v>2160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79</v>
      </c>
      <c r="L32707" t="s">
        <v>84</v>
      </c>
      <c r="M32707">
        <v>282</v>
      </c>
      <c r="N32707">
        <v>191644724</v>
      </c>
      <c r="O32707" t="s">
        <v>635</v>
      </c>
    </row>
    <row r="32708" spans="1:15" x14ac:dyDescent="0.3">
      <c r="A32708" t="s">
        <v>2160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79</v>
      </c>
      <c r="L32708" t="s">
        <v>84</v>
      </c>
      <c r="M32708">
        <v>282</v>
      </c>
      <c r="N32708">
        <v>191644724</v>
      </c>
      <c r="O32708" t="s">
        <v>635</v>
      </c>
    </row>
    <row r="32709" spans="1:15" x14ac:dyDescent="0.3">
      <c r="A32709" t="s">
        <v>2160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79</v>
      </c>
      <c r="L32709" t="s">
        <v>84</v>
      </c>
      <c r="M32709">
        <v>282</v>
      </c>
      <c r="N32709">
        <v>191644724</v>
      </c>
      <c r="O32709" t="s">
        <v>635</v>
      </c>
    </row>
    <row r="32710" spans="1:15" x14ac:dyDescent="0.3">
      <c r="A32710" t="s">
        <v>2160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79</v>
      </c>
      <c r="L32710" t="s">
        <v>84</v>
      </c>
      <c r="M32710">
        <v>282</v>
      </c>
      <c r="N32710">
        <v>191644724</v>
      </c>
      <c r="O32710" t="s">
        <v>635</v>
      </c>
    </row>
    <row r="32711" spans="1:15" x14ac:dyDescent="0.3">
      <c r="A32711" t="s">
        <v>2160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79</v>
      </c>
      <c r="L32711" t="s">
        <v>84</v>
      </c>
      <c r="M32711">
        <v>282</v>
      </c>
      <c r="N32711">
        <v>191644724</v>
      </c>
      <c r="O32711" t="s">
        <v>635</v>
      </c>
    </row>
    <row r="32712" spans="1:15" x14ac:dyDescent="0.3">
      <c r="A32712" t="s">
        <v>2165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79</v>
      </c>
      <c r="L32712" t="s">
        <v>84</v>
      </c>
      <c r="M32712">
        <v>282</v>
      </c>
      <c r="N32712">
        <v>191644724</v>
      </c>
      <c r="O32712" t="s">
        <v>635</v>
      </c>
    </row>
    <row r="32713" spans="1:15" x14ac:dyDescent="0.3">
      <c r="A32713" t="s">
        <v>2165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79</v>
      </c>
      <c r="L32713" t="s">
        <v>84</v>
      </c>
      <c r="M32713">
        <v>282</v>
      </c>
      <c r="N32713">
        <v>191644724</v>
      </c>
      <c r="O32713" t="s">
        <v>635</v>
      </c>
    </row>
    <row r="32714" spans="1:15" x14ac:dyDescent="0.3">
      <c r="A32714" t="s">
        <v>2165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79</v>
      </c>
      <c r="L32714" t="s">
        <v>84</v>
      </c>
      <c r="M32714">
        <v>282</v>
      </c>
      <c r="N32714">
        <v>191644724</v>
      </c>
      <c r="O32714" t="s">
        <v>635</v>
      </c>
    </row>
    <row r="32715" spans="1:15" x14ac:dyDescent="0.3">
      <c r="A32715" t="s">
        <v>2165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79</v>
      </c>
      <c r="L32715" t="s">
        <v>84</v>
      </c>
      <c r="M32715">
        <v>282</v>
      </c>
      <c r="N32715">
        <v>191644724</v>
      </c>
      <c r="O32715" t="s">
        <v>635</v>
      </c>
    </row>
    <row r="32716" spans="1:15" x14ac:dyDescent="0.3">
      <c r="A32716" t="s">
        <v>2165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79</v>
      </c>
      <c r="L32716" t="s">
        <v>84</v>
      </c>
      <c r="M32716">
        <v>282</v>
      </c>
      <c r="N32716">
        <v>191644724</v>
      </c>
      <c r="O32716" t="s">
        <v>635</v>
      </c>
    </row>
    <row r="32717" spans="1:15" x14ac:dyDescent="0.3">
      <c r="A32717" t="s">
        <v>2165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79</v>
      </c>
      <c r="L32717" t="s">
        <v>84</v>
      </c>
      <c r="M32717">
        <v>282</v>
      </c>
      <c r="N32717">
        <v>191644724</v>
      </c>
      <c r="O32717" t="s">
        <v>635</v>
      </c>
    </row>
    <row r="32718" spans="1:15" x14ac:dyDescent="0.3">
      <c r="A32718" t="s">
        <v>2169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79</v>
      </c>
      <c r="L32718" t="s">
        <v>84</v>
      </c>
      <c r="M32718">
        <v>282</v>
      </c>
      <c r="N32718">
        <v>191644724</v>
      </c>
      <c r="O32718" t="s">
        <v>635</v>
      </c>
    </row>
    <row r="32719" spans="1:15" x14ac:dyDescent="0.3">
      <c r="A32719" t="s">
        <v>2169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79</v>
      </c>
      <c r="L32719" t="s">
        <v>84</v>
      </c>
      <c r="M32719">
        <v>282</v>
      </c>
      <c r="N32719">
        <v>191644724</v>
      </c>
      <c r="O32719" t="s">
        <v>635</v>
      </c>
    </row>
    <row r="32720" spans="1:15" x14ac:dyDescent="0.3">
      <c r="A32720" t="s">
        <v>2169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79</v>
      </c>
      <c r="L32720" t="s">
        <v>84</v>
      </c>
      <c r="M32720">
        <v>282</v>
      </c>
      <c r="N32720">
        <v>191644724</v>
      </c>
      <c r="O32720" t="s">
        <v>635</v>
      </c>
    </row>
    <row r="32721" spans="1:15" x14ac:dyDescent="0.3">
      <c r="A32721" t="s">
        <v>2169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79</v>
      </c>
      <c r="L32721" t="s">
        <v>84</v>
      </c>
      <c r="M32721">
        <v>282</v>
      </c>
      <c r="N32721">
        <v>191644724</v>
      </c>
      <c r="O32721" t="s">
        <v>635</v>
      </c>
    </row>
    <row r="32722" spans="1:15" x14ac:dyDescent="0.3">
      <c r="A32722" t="s">
        <v>2169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79</v>
      </c>
      <c r="L32722" t="s">
        <v>84</v>
      </c>
      <c r="M32722">
        <v>282</v>
      </c>
      <c r="N32722">
        <v>191644724</v>
      </c>
      <c r="O32722" t="s">
        <v>635</v>
      </c>
    </row>
    <row r="32723" spans="1:15" x14ac:dyDescent="0.3">
      <c r="A32723" t="s">
        <v>2169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79</v>
      </c>
      <c r="L32723" t="s">
        <v>84</v>
      </c>
      <c r="M32723">
        <v>282</v>
      </c>
      <c r="N32723">
        <v>191644724</v>
      </c>
      <c r="O32723" t="s">
        <v>635</v>
      </c>
    </row>
    <row r="32724" spans="1:15" x14ac:dyDescent="0.3">
      <c r="A32724" t="s">
        <v>2169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79</v>
      </c>
      <c r="L32724" t="s">
        <v>84</v>
      </c>
      <c r="M32724">
        <v>282</v>
      </c>
      <c r="N32724">
        <v>191644724</v>
      </c>
      <c r="O32724" t="s">
        <v>635</v>
      </c>
    </row>
    <row r="32725" spans="1:15" x14ac:dyDescent="0.3">
      <c r="A32725" t="s">
        <v>2169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79</v>
      </c>
      <c r="L32725" t="s">
        <v>84</v>
      </c>
      <c r="M32725">
        <v>282</v>
      </c>
      <c r="N32725">
        <v>191644724</v>
      </c>
      <c r="O32725" t="s">
        <v>635</v>
      </c>
    </row>
    <row r="32726" spans="1:15" x14ac:dyDescent="0.3">
      <c r="A32726" t="s">
        <v>2172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84</v>
      </c>
      <c r="L32726" t="s">
        <v>595</v>
      </c>
      <c r="M32726">
        <v>290</v>
      </c>
      <c r="N32726">
        <v>982310417</v>
      </c>
      <c r="O32726" t="s">
        <v>643</v>
      </c>
    </row>
    <row r="32727" spans="1:15" x14ac:dyDescent="0.3">
      <c r="A32727" t="s">
        <v>2172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84</v>
      </c>
      <c r="L32727" t="s">
        <v>595</v>
      </c>
      <c r="M32727">
        <v>290</v>
      </c>
      <c r="N32727">
        <v>982310417</v>
      </c>
      <c r="O32727" t="s">
        <v>643</v>
      </c>
    </row>
    <row r="32728" spans="1:15" x14ac:dyDescent="0.3">
      <c r="A32728" t="s">
        <v>2172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484</v>
      </c>
      <c r="L32728" t="s">
        <v>595</v>
      </c>
      <c r="M32728">
        <v>290</v>
      </c>
      <c r="N32728">
        <v>982310417</v>
      </c>
      <c r="O32728" t="s">
        <v>643</v>
      </c>
    </row>
    <row r="32729" spans="1:15" x14ac:dyDescent="0.3">
      <c r="A32729" t="s">
        <v>2172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484</v>
      </c>
      <c r="L32729" t="s">
        <v>595</v>
      </c>
      <c r="M32729">
        <v>290</v>
      </c>
      <c r="N32729">
        <v>982310417</v>
      </c>
      <c r="O32729" t="s">
        <v>643</v>
      </c>
    </row>
    <row r="32730" spans="1:15" x14ac:dyDescent="0.3">
      <c r="A32730" t="s">
        <v>2172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84</v>
      </c>
      <c r="L32730" t="s">
        <v>595</v>
      </c>
      <c r="M32730">
        <v>290</v>
      </c>
      <c r="N32730">
        <v>982310417</v>
      </c>
      <c r="O32730" t="s">
        <v>643</v>
      </c>
    </row>
    <row r="32731" spans="1:15" x14ac:dyDescent="0.3">
      <c r="A32731" t="s">
        <v>2172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484</v>
      </c>
      <c r="L32731" t="s">
        <v>595</v>
      </c>
      <c r="M32731">
        <v>290</v>
      </c>
      <c r="N32731">
        <v>982310417</v>
      </c>
      <c r="O32731" t="s">
        <v>643</v>
      </c>
    </row>
    <row r="32732" spans="1:15" x14ac:dyDescent="0.3">
      <c r="A32732" t="s">
        <v>2172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484</v>
      </c>
      <c r="L32732" t="s">
        <v>595</v>
      </c>
      <c r="M32732">
        <v>290</v>
      </c>
      <c r="N32732">
        <v>982310417</v>
      </c>
      <c r="O32732" t="s">
        <v>643</v>
      </c>
    </row>
    <row r="32733" spans="1:15" x14ac:dyDescent="0.3">
      <c r="A32733" t="s">
        <v>2172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484</v>
      </c>
      <c r="L32733" t="s">
        <v>595</v>
      </c>
      <c r="M32733">
        <v>290</v>
      </c>
      <c r="N32733">
        <v>982310417</v>
      </c>
      <c r="O32733" t="s">
        <v>643</v>
      </c>
    </row>
    <row r="32734" spans="1:15" x14ac:dyDescent="0.3">
      <c r="A32734" t="s">
        <v>2172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484</v>
      </c>
      <c r="L32734" t="s">
        <v>595</v>
      </c>
      <c r="M32734">
        <v>290</v>
      </c>
      <c r="N32734">
        <v>982310417</v>
      </c>
      <c r="O32734" t="s">
        <v>643</v>
      </c>
    </row>
    <row r="32735" spans="1:15" x14ac:dyDescent="0.3">
      <c r="A32735" t="s">
        <v>2172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484</v>
      </c>
      <c r="L32735" t="s">
        <v>595</v>
      </c>
      <c r="M32735">
        <v>290</v>
      </c>
      <c r="N32735">
        <v>982310417</v>
      </c>
      <c r="O32735" t="s">
        <v>643</v>
      </c>
    </row>
    <row r="32736" spans="1:15" x14ac:dyDescent="0.3">
      <c r="A32736" t="s">
        <v>2172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484</v>
      </c>
      <c r="L32736" t="s">
        <v>595</v>
      </c>
      <c r="M32736">
        <v>290</v>
      </c>
      <c r="N32736">
        <v>982310417</v>
      </c>
      <c r="O32736" t="s">
        <v>643</v>
      </c>
    </row>
    <row r="32737" spans="1:15" x14ac:dyDescent="0.3">
      <c r="A32737" t="s">
        <v>2172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484</v>
      </c>
      <c r="L32737" t="s">
        <v>595</v>
      </c>
      <c r="M32737">
        <v>290</v>
      </c>
      <c r="N32737">
        <v>982310417</v>
      </c>
      <c r="O32737" t="s">
        <v>643</v>
      </c>
    </row>
    <row r="32738" spans="1:15" x14ac:dyDescent="0.3">
      <c r="A32738" t="s">
        <v>2172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484</v>
      </c>
      <c r="L32738" t="s">
        <v>595</v>
      </c>
      <c r="M32738">
        <v>290</v>
      </c>
      <c r="N32738">
        <v>982310417</v>
      </c>
      <c r="O32738" t="s">
        <v>643</v>
      </c>
    </row>
    <row r="32739" spans="1:15" x14ac:dyDescent="0.3">
      <c r="A32739" t="s">
        <v>2173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83</v>
      </c>
      <c r="L32739" t="s">
        <v>615</v>
      </c>
      <c r="M32739">
        <v>290</v>
      </c>
      <c r="N32739">
        <v>982310417</v>
      </c>
      <c r="O32739" t="s">
        <v>643</v>
      </c>
    </row>
    <row r="32740" spans="1:15" x14ac:dyDescent="0.3">
      <c r="A32740" t="s">
        <v>2173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683</v>
      </c>
      <c r="L32740" t="s">
        <v>615</v>
      </c>
      <c r="M32740">
        <v>290</v>
      </c>
      <c r="N32740">
        <v>982310417</v>
      </c>
      <c r="O32740" t="s">
        <v>643</v>
      </c>
    </row>
    <row r="32741" spans="1:15" x14ac:dyDescent="0.3">
      <c r="A32741" t="s">
        <v>2176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430</v>
      </c>
      <c r="L32741" t="s">
        <v>598</v>
      </c>
      <c r="M32741">
        <v>290</v>
      </c>
      <c r="N32741">
        <v>982310417</v>
      </c>
      <c r="O32741" t="s">
        <v>643</v>
      </c>
    </row>
    <row r="32742" spans="1:15" x14ac:dyDescent="0.3">
      <c r="A32742" t="s">
        <v>2176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430</v>
      </c>
      <c r="L32742" t="s">
        <v>598</v>
      </c>
      <c r="M32742">
        <v>290</v>
      </c>
      <c r="N32742">
        <v>982310417</v>
      </c>
      <c r="O32742" t="s">
        <v>643</v>
      </c>
    </row>
    <row r="32743" spans="1:15" x14ac:dyDescent="0.3">
      <c r="A32743" t="s">
        <v>2176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430</v>
      </c>
      <c r="L32743" t="s">
        <v>598</v>
      </c>
      <c r="M32743">
        <v>290</v>
      </c>
      <c r="N32743">
        <v>982310417</v>
      </c>
      <c r="O32743" t="s">
        <v>643</v>
      </c>
    </row>
    <row r="32744" spans="1:15" x14ac:dyDescent="0.3">
      <c r="A32744" t="s">
        <v>2176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430</v>
      </c>
      <c r="L32744" t="s">
        <v>598</v>
      </c>
      <c r="M32744">
        <v>290</v>
      </c>
      <c r="N32744">
        <v>982310417</v>
      </c>
      <c r="O32744" t="s">
        <v>643</v>
      </c>
    </row>
    <row r="32745" spans="1:15" x14ac:dyDescent="0.3">
      <c r="A32745" t="s">
        <v>2176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430</v>
      </c>
      <c r="L32745" t="s">
        <v>598</v>
      </c>
      <c r="M32745">
        <v>290</v>
      </c>
      <c r="N32745">
        <v>982310417</v>
      </c>
      <c r="O32745" t="s">
        <v>643</v>
      </c>
    </row>
    <row r="32746" spans="1:15" x14ac:dyDescent="0.3">
      <c r="A32746" t="s">
        <v>2176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430</v>
      </c>
      <c r="L32746" t="s">
        <v>598</v>
      </c>
      <c r="M32746">
        <v>290</v>
      </c>
      <c r="N32746">
        <v>982310417</v>
      </c>
      <c r="O32746" t="s">
        <v>643</v>
      </c>
    </row>
    <row r="32747" spans="1:15" x14ac:dyDescent="0.3">
      <c r="A32747" t="s">
        <v>2178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6</v>
      </c>
      <c r="L32747" t="s">
        <v>606</v>
      </c>
      <c r="M32747">
        <v>290</v>
      </c>
      <c r="N32747">
        <v>982310417</v>
      </c>
      <c r="O32747" t="s">
        <v>643</v>
      </c>
    </row>
    <row r="32748" spans="1:15" x14ac:dyDescent="0.3">
      <c r="A32748" t="s">
        <v>2178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6</v>
      </c>
      <c r="L32748" t="s">
        <v>606</v>
      </c>
      <c r="M32748">
        <v>290</v>
      </c>
      <c r="N32748">
        <v>982310417</v>
      </c>
      <c r="O32748" t="s">
        <v>643</v>
      </c>
    </row>
    <row r="32749" spans="1:15" x14ac:dyDescent="0.3">
      <c r="A32749" t="s">
        <v>2178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6</v>
      </c>
      <c r="L32749" t="s">
        <v>606</v>
      </c>
      <c r="M32749">
        <v>290</v>
      </c>
      <c r="N32749">
        <v>982310417</v>
      </c>
      <c r="O32749" t="s">
        <v>643</v>
      </c>
    </row>
    <row r="32750" spans="1:15" x14ac:dyDescent="0.3">
      <c r="A32750" t="s">
        <v>2178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6</v>
      </c>
      <c r="L32750" t="s">
        <v>606</v>
      </c>
      <c r="M32750">
        <v>290</v>
      </c>
      <c r="N32750">
        <v>982310417</v>
      </c>
      <c r="O32750" t="s">
        <v>643</v>
      </c>
    </row>
    <row r="32751" spans="1:15" x14ac:dyDescent="0.3">
      <c r="A32751" t="s">
        <v>2178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16</v>
      </c>
      <c r="L32751" t="s">
        <v>606</v>
      </c>
      <c r="M32751">
        <v>290</v>
      </c>
      <c r="N32751">
        <v>982310417</v>
      </c>
      <c r="O32751" t="s">
        <v>643</v>
      </c>
    </row>
    <row r="32752" spans="1:15" x14ac:dyDescent="0.3">
      <c r="A32752" t="s">
        <v>2178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16</v>
      </c>
      <c r="L32752" t="s">
        <v>606</v>
      </c>
      <c r="M32752">
        <v>290</v>
      </c>
      <c r="N32752">
        <v>982310417</v>
      </c>
      <c r="O32752" t="s">
        <v>643</v>
      </c>
    </row>
    <row r="32753" spans="1:15" x14ac:dyDescent="0.3">
      <c r="A32753" t="s">
        <v>2178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6</v>
      </c>
      <c r="L32753" t="s">
        <v>606</v>
      </c>
      <c r="M32753">
        <v>290</v>
      </c>
      <c r="N32753">
        <v>982310417</v>
      </c>
      <c r="O32753" t="s">
        <v>643</v>
      </c>
    </row>
    <row r="32754" spans="1:15" x14ac:dyDescent="0.3">
      <c r="A32754" t="s">
        <v>2178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16</v>
      </c>
      <c r="L32754" t="s">
        <v>606</v>
      </c>
      <c r="M32754">
        <v>290</v>
      </c>
      <c r="N32754">
        <v>982310417</v>
      </c>
      <c r="O32754" t="s">
        <v>643</v>
      </c>
    </row>
    <row r="32755" spans="1:15" x14ac:dyDescent="0.3">
      <c r="A32755" t="s">
        <v>2178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16</v>
      </c>
      <c r="L32755" t="s">
        <v>606</v>
      </c>
      <c r="M32755">
        <v>290</v>
      </c>
      <c r="N32755">
        <v>982310417</v>
      </c>
      <c r="O32755" t="s">
        <v>643</v>
      </c>
    </row>
    <row r="32756" spans="1:15" x14ac:dyDescent="0.3">
      <c r="A32756" t="s">
        <v>2178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16</v>
      </c>
      <c r="L32756" t="s">
        <v>606</v>
      </c>
      <c r="M32756">
        <v>290</v>
      </c>
      <c r="N32756">
        <v>982310417</v>
      </c>
      <c r="O32756" t="s">
        <v>643</v>
      </c>
    </row>
    <row r="32757" spans="1:15" x14ac:dyDescent="0.3">
      <c r="A32757" t="s">
        <v>2178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16</v>
      </c>
      <c r="L32757" t="s">
        <v>606</v>
      </c>
      <c r="M32757">
        <v>290</v>
      </c>
      <c r="N32757">
        <v>982310417</v>
      </c>
      <c r="O32757" t="s">
        <v>643</v>
      </c>
    </row>
    <row r="32758" spans="1:15" x14ac:dyDescent="0.3">
      <c r="A32758" t="s">
        <v>2179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556</v>
      </c>
      <c r="L32758" t="s">
        <v>614</v>
      </c>
      <c r="M32758">
        <v>290</v>
      </c>
      <c r="N32758">
        <v>982310417</v>
      </c>
      <c r="O32758" t="s">
        <v>643</v>
      </c>
    </row>
    <row r="32759" spans="1:15" x14ac:dyDescent="0.3">
      <c r="A32759" t="s">
        <v>2179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556</v>
      </c>
      <c r="L32759" t="s">
        <v>614</v>
      </c>
      <c r="M32759">
        <v>290</v>
      </c>
      <c r="N32759">
        <v>982310417</v>
      </c>
      <c r="O32759" t="s">
        <v>643</v>
      </c>
    </row>
    <row r="32760" spans="1:15" x14ac:dyDescent="0.3">
      <c r="A32760" t="s">
        <v>2179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556</v>
      </c>
      <c r="L32760" t="s">
        <v>614</v>
      </c>
      <c r="M32760">
        <v>290</v>
      </c>
      <c r="N32760">
        <v>982310417</v>
      </c>
      <c r="O32760" t="s">
        <v>643</v>
      </c>
    </row>
    <row r="32761" spans="1:15" x14ac:dyDescent="0.3">
      <c r="A32761" t="s">
        <v>2179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556</v>
      </c>
      <c r="L32761" t="s">
        <v>614</v>
      </c>
      <c r="M32761">
        <v>290</v>
      </c>
      <c r="N32761">
        <v>982310417</v>
      </c>
      <c r="O32761" t="s">
        <v>643</v>
      </c>
    </row>
    <row r="32762" spans="1:15" x14ac:dyDescent="0.3">
      <c r="A32762" t="s">
        <v>2179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556</v>
      </c>
      <c r="L32762" t="s">
        <v>614</v>
      </c>
      <c r="M32762">
        <v>290</v>
      </c>
      <c r="N32762">
        <v>982310417</v>
      </c>
      <c r="O32762" t="s">
        <v>643</v>
      </c>
    </row>
    <row r="32763" spans="1:15" x14ac:dyDescent="0.3">
      <c r="A32763" t="s">
        <v>2179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556</v>
      </c>
      <c r="L32763" t="s">
        <v>614</v>
      </c>
      <c r="M32763">
        <v>290</v>
      </c>
      <c r="N32763">
        <v>982310417</v>
      </c>
      <c r="O32763" t="s">
        <v>643</v>
      </c>
    </row>
    <row r="32764" spans="1:15" x14ac:dyDescent="0.3">
      <c r="A32764" t="s">
        <v>2180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88</v>
      </c>
      <c r="L32764" t="s">
        <v>619</v>
      </c>
      <c r="M32764">
        <v>290</v>
      </c>
      <c r="N32764">
        <v>982310417</v>
      </c>
      <c r="O32764" t="s">
        <v>643</v>
      </c>
    </row>
    <row r="32765" spans="1:15" x14ac:dyDescent="0.3">
      <c r="A32765" t="s">
        <v>2180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88</v>
      </c>
      <c r="L32765" t="s">
        <v>619</v>
      </c>
      <c r="M32765">
        <v>290</v>
      </c>
      <c r="N32765">
        <v>982310417</v>
      </c>
      <c r="O32765" t="s">
        <v>643</v>
      </c>
    </row>
    <row r="32766" spans="1:15" x14ac:dyDescent="0.3">
      <c r="A32766" t="s">
        <v>2180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88</v>
      </c>
      <c r="L32766" t="s">
        <v>619</v>
      </c>
      <c r="M32766">
        <v>290</v>
      </c>
      <c r="N32766">
        <v>982310417</v>
      </c>
      <c r="O32766" t="s">
        <v>643</v>
      </c>
    </row>
    <row r="32767" spans="1:15" x14ac:dyDescent="0.3">
      <c r="A32767" t="s">
        <v>2180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88</v>
      </c>
      <c r="L32767" t="s">
        <v>619</v>
      </c>
      <c r="M32767">
        <v>290</v>
      </c>
      <c r="N32767">
        <v>982310417</v>
      </c>
      <c r="O32767" t="s">
        <v>643</v>
      </c>
    </row>
    <row r="32768" spans="1:15" x14ac:dyDescent="0.3">
      <c r="A32768" t="s">
        <v>2181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556</v>
      </c>
      <c r="L32768" t="s">
        <v>614</v>
      </c>
      <c r="M32768">
        <v>290</v>
      </c>
      <c r="N32768">
        <v>982310417</v>
      </c>
      <c r="O32768" t="s">
        <v>643</v>
      </c>
    </row>
    <row r="32769" spans="1:15" x14ac:dyDescent="0.3">
      <c r="A32769" t="s">
        <v>2181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556</v>
      </c>
      <c r="L32769" t="s">
        <v>614</v>
      </c>
      <c r="M32769">
        <v>290</v>
      </c>
      <c r="N32769">
        <v>982310417</v>
      </c>
      <c r="O32769" t="s">
        <v>643</v>
      </c>
    </row>
    <row r="32770" spans="1:15" x14ac:dyDescent="0.3">
      <c r="A32770" t="s">
        <v>2182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8</v>
      </c>
      <c r="L32770" t="s">
        <v>629</v>
      </c>
      <c r="M32770">
        <v>290</v>
      </c>
      <c r="N32770">
        <v>982310417</v>
      </c>
      <c r="O32770" t="s">
        <v>643</v>
      </c>
    </row>
    <row r="32771" spans="1:15" x14ac:dyDescent="0.3">
      <c r="A32771" t="s">
        <v>2182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48</v>
      </c>
      <c r="L32771" t="s">
        <v>629</v>
      </c>
      <c r="M32771">
        <v>290</v>
      </c>
      <c r="N32771">
        <v>982310417</v>
      </c>
      <c r="O32771" t="s">
        <v>643</v>
      </c>
    </row>
    <row r="32772" spans="1:15" x14ac:dyDescent="0.3">
      <c r="A32772" t="s">
        <v>2182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48</v>
      </c>
      <c r="L32772" t="s">
        <v>629</v>
      </c>
      <c r="M32772">
        <v>290</v>
      </c>
      <c r="N32772">
        <v>982310417</v>
      </c>
      <c r="O32772" t="s">
        <v>643</v>
      </c>
    </row>
    <row r="32773" spans="1:15" x14ac:dyDescent="0.3">
      <c r="A32773" t="s">
        <v>2182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448</v>
      </c>
      <c r="L32773" t="s">
        <v>629</v>
      </c>
      <c r="M32773">
        <v>290</v>
      </c>
      <c r="N32773">
        <v>982310417</v>
      </c>
      <c r="O32773" t="s">
        <v>643</v>
      </c>
    </row>
    <row r="32774" spans="1:15" x14ac:dyDescent="0.3">
      <c r="A32774" t="s">
        <v>2182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448</v>
      </c>
      <c r="L32774" t="s">
        <v>629</v>
      </c>
      <c r="M32774">
        <v>290</v>
      </c>
      <c r="N32774">
        <v>982310417</v>
      </c>
      <c r="O32774" t="s">
        <v>643</v>
      </c>
    </row>
    <row r="32775" spans="1:15" x14ac:dyDescent="0.3">
      <c r="A32775" t="s">
        <v>2182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448</v>
      </c>
      <c r="L32775" t="s">
        <v>629</v>
      </c>
      <c r="M32775">
        <v>290</v>
      </c>
      <c r="N32775">
        <v>982310417</v>
      </c>
      <c r="O32775" t="s">
        <v>643</v>
      </c>
    </row>
    <row r="32776" spans="1:15" x14ac:dyDescent="0.3">
      <c r="A32776" t="s">
        <v>2182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8</v>
      </c>
      <c r="L32776" t="s">
        <v>629</v>
      </c>
      <c r="M32776">
        <v>290</v>
      </c>
      <c r="N32776">
        <v>982310417</v>
      </c>
      <c r="O32776" t="s">
        <v>643</v>
      </c>
    </row>
    <row r="32777" spans="1:15" x14ac:dyDescent="0.3">
      <c r="A32777" t="s">
        <v>2182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448</v>
      </c>
      <c r="L32777" t="s">
        <v>629</v>
      </c>
      <c r="M32777">
        <v>290</v>
      </c>
      <c r="N32777">
        <v>982310417</v>
      </c>
      <c r="O32777" t="s">
        <v>643</v>
      </c>
    </row>
    <row r="32778" spans="1:15" x14ac:dyDescent="0.3">
      <c r="A32778" t="s">
        <v>2183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502</v>
      </c>
      <c r="L32778" t="s">
        <v>612</v>
      </c>
      <c r="M32778">
        <v>290</v>
      </c>
      <c r="N32778">
        <v>982310417</v>
      </c>
      <c r="O32778" t="s">
        <v>643</v>
      </c>
    </row>
    <row r="32779" spans="1:15" x14ac:dyDescent="0.3">
      <c r="A32779" t="s">
        <v>2183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502</v>
      </c>
      <c r="L32779" t="s">
        <v>612</v>
      </c>
      <c r="M32779">
        <v>290</v>
      </c>
      <c r="N32779">
        <v>982310417</v>
      </c>
      <c r="O32779" t="s">
        <v>643</v>
      </c>
    </row>
    <row r="32780" spans="1:15" x14ac:dyDescent="0.3">
      <c r="A32780" t="s">
        <v>2183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502</v>
      </c>
      <c r="L32780" t="s">
        <v>612</v>
      </c>
      <c r="M32780">
        <v>290</v>
      </c>
      <c r="N32780">
        <v>982310417</v>
      </c>
      <c r="O32780" t="s">
        <v>643</v>
      </c>
    </row>
    <row r="32781" spans="1:15" x14ac:dyDescent="0.3">
      <c r="A32781" t="s">
        <v>2183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502</v>
      </c>
      <c r="L32781" t="s">
        <v>612</v>
      </c>
      <c r="M32781">
        <v>290</v>
      </c>
      <c r="N32781">
        <v>982310417</v>
      </c>
      <c r="O32781" t="s">
        <v>643</v>
      </c>
    </row>
    <row r="32782" spans="1:15" x14ac:dyDescent="0.3">
      <c r="A32782" t="s">
        <v>2183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502</v>
      </c>
      <c r="L32782" t="s">
        <v>612</v>
      </c>
      <c r="M32782">
        <v>290</v>
      </c>
      <c r="N32782">
        <v>982310417</v>
      </c>
      <c r="O32782" t="s">
        <v>643</v>
      </c>
    </row>
    <row r="32783" spans="1:15" x14ac:dyDescent="0.3">
      <c r="A32783" t="s">
        <v>2183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502</v>
      </c>
      <c r="L32783" t="s">
        <v>612</v>
      </c>
      <c r="M32783">
        <v>290</v>
      </c>
      <c r="N32783">
        <v>982310417</v>
      </c>
      <c r="O32783" t="s">
        <v>643</v>
      </c>
    </row>
    <row r="32784" spans="1:15" x14ac:dyDescent="0.3">
      <c r="A32784" t="s">
        <v>2183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502</v>
      </c>
      <c r="L32784" t="s">
        <v>612</v>
      </c>
      <c r="M32784">
        <v>290</v>
      </c>
      <c r="N32784">
        <v>982310417</v>
      </c>
      <c r="O32784" t="s">
        <v>643</v>
      </c>
    </row>
    <row r="32785" spans="1:15" x14ac:dyDescent="0.3">
      <c r="A32785" t="s">
        <v>2183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502</v>
      </c>
      <c r="L32785" t="s">
        <v>612</v>
      </c>
      <c r="M32785">
        <v>290</v>
      </c>
      <c r="N32785">
        <v>982310417</v>
      </c>
      <c r="O32785" t="s">
        <v>643</v>
      </c>
    </row>
    <row r="32786" spans="1:15" x14ac:dyDescent="0.3">
      <c r="A32786" t="s">
        <v>2183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502</v>
      </c>
      <c r="L32786" t="s">
        <v>612</v>
      </c>
      <c r="M32786">
        <v>290</v>
      </c>
      <c r="N32786">
        <v>982310417</v>
      </c>
      <c r="O32786" t="s">
        <v>643</v>
      </c>
    </row>
    <row r="32787" spans="1:15" x14ac:dyDescent="0.3">
      <c r="A32787" t="s">
        <v>2184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430</v>
      </c>
      <c r="L32787" t="s">
        <v>598</v>
      </c>
      <c r="M32787">
        <v>290</v>
      </c>
      <c r="N32787">
        <v>982310417</v>
      </c>
      <c r="O32787" t="s">
        <v>643</v>
      </c>
    </row>
    <row r="32788" spans="1:15" x14ac:dyDescent="0.3">
      <c r="A32788" t="s">
        <v>2184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430</v>
      </c>
      <c r="L32788" t="s">
        <v>598</v>
      </c>
      <c r="M32788">
        <v>290</v>
      </c>
      <c r="N32788">
        <v>982310417</v>
      </c>
      <c r="O32788" t="s">
        <v>643</v>
      </c>
    </row>
    <row r="32789" spans="1:15" x14ac:dyDescent="0.3">
      <c r="A32789" t="s">
        <v>2186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592</v>
      </c>
      <c r="L32789" t="s">
        <v>609</v>
      </c>
      <c r="M32789">
        <v>290</v>
      </c>
      <c r="N32789">
        <v>982310417</v>
      </c>
      <c r="O32789" t="s">
        <v>643</v>
      </c>
    </row>
    <row r="32790" spans="1:15" x14ac:dyDescent="0.3">
      <c r="A32790" t="s">
        <v>2186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592</v>
      </c>
      <c r="L32790" t="s">
        <v>609</v>
      </c>
      <c r="M32790">
        <v>290</v>
      </c>
      <c r="N32790">
        <v>982310417</v>
      </c>
      <c r="O32790" t="s">
        <v>643</v>
      </c>
    </row>
    <row r="32791" spans="1:15" x14ac:dyDescent="0.3">
      <c r="A32791" t="s">
        <v>2187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686</v>
      </c>
      <c r="L32791" t="s">
        <v>587</v>
      </c>
      <c r="M32791">
        <v>290</v>
      </c>
      <c r="N32791">
        <v>982310417</v>
      </c>
      <c r="O32791" t="s">
        <v>643</v>
      </c>
    </row>
    <row r="32792" spans="1:15" x14ac:dyDescent="0.3">
      <c r="A32792" t="s">
        <v>2187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6</v>
      </c>
      <c r="L32792" t="s">
        <v>587</v>
      </c>
      <c r="M32792">
        <v>290</v>
      </c>
      <c r="N32792">
        <v>982310417</v>
      </c>
      <c r="O32792" t="s">
        <v>643</v>
      </c>
    </row>
    <row r="32793" spans="1:15" x14ac:dyDescent="0.3">
      <c r="A32793" t="s">
        <v>2188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535</v>
      </c>
      <c r="L32793" t="s">
        <v>592</v>
      </c>
      <c r="M32793">
        <v>290</v>
      </c>
      <c r="N32793">
        <v>982310417</v>
      </c>
      <c r="O32793" t="s">
        <v>643</v>
      </c>
    </row>
    <row r="32794" spans="1:15" x14ac:dyDescent="0.3">
      <c r="A32794" t="s">
        <v>2188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535</v>
      </c>
      <c r="L32794" t="s">
        <v>592</v>
      </c>
      <c r="M32794">
        <v>290</v>
      </c>
      <c r="N32794">
        <v>982310417</v>
      </c>
      <c r="O32794" t="s">
        <v>643</v>
      </c>
    </row>
    <row r="32795" spans="1:15" x14ac:dyDescent="0.3">
      <c r="A32795" t="s">
        <v>2188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535</v>
      </c>
      <c r="L32795" t="s">
        <v>592</v>
      </c>
      <c r="M32795">
        <v>290</v>
      </c>
      <c r="N32795">
        <v>982310417</v>
      </c>
      <c r="O32795" t="s">
        <v>643</v>
      </c>
    </row>
    <row r="32796" spans="1:15" x14ac:dyDescent="0.3">
      <c r="A32796" t="s">
        <v>2189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247</v>
      </c>
      <c r="L32796" t="s">
        <v>591</v>
      </c>
      <c r="M32796">
        <v>290</v>
      </c>
      <c r="N32796">
        <v>982310417</v>
      </c>
      <c r="O32796" t="s">
        <v>643</v>
      </c>
    </row>
    <row r="32797" spans="1:15" x14ac:dyDescent="0.3">
      <c r="A32797" t="s">
        <v>2191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301</v>
      </c>
      <c r="L32797" t="s">
        <v>578</v>
      </c>
      <c r="M32797">
        <v>290</v>
      </c>
      <c r="N32797">
        <v>982310417</v>
      </c>
      <c r="O32797" t="s">
        <v>643</v>
      </c>
    </row>
    <row r="32798" spans="1:15" x14ac:dyDescent="0.3">
      <c r="A32798" t="s">
        <v>2192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266</v>
      </c>
      <c r="L32798" t="s">
        <v>532</v>
      </c>
      <c r="M32798">
        <v>290</v>
      </c>
      <c r="N32798">
        <v>982310417</v>
      </c>
      <c r="O32798" t="s">
        <v>643</v>
      </c>
    </row>
    <row r="32799" spans="1:15" x14ac:dyDescent="0.3">
      <c r="A32799" t="s">
        <v>2192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266</v>
      </c>
      <c r="L32799" t="s">
        <v>532</v>
      </c>
      <c r="M32799">
        <v>290</v>
      </c>
      <c r="N32799">
        <v>982310417</v>
      </c>
      <c r="O32799" t="s">
        <v>643</v>
      </c>
    </row>
    <row r="32800" spans="1:15" x14ac:dyDescent="0.3">
      <c r="A32800" t="s">
        <v>2193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662</v>
      </c>
      <c r="L32800" t="s">
        <v>565</v>
      </c>
      <c r="M32800">
        <v>290</v>
      </c>
      <c r="N32800">
        <v>982310417</v>
      </c>
      <c r="O32800" t="s">
        <v>643</v>
      </c>
    </row>
    <row r="32801" spans="1:15" x14ac:dyDescent="0.3">
      <c r="A32801" t="s">
        <v>2193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662</v>
      </c>
      <c r="L32801" t="s">
        <v>565</v>
      </c>
      <c r="M32801">
        <v>290</v>
      </c>
      <c r="N32801">
        <v>982310417</v>
      </c>
      <c r="O32801" t="s">
        <v>643</v>
      </c>
    </row>
    <row r="32802" spans="1:15" x14ac:dyDescent="0.3">
      <c r="A32802" t="s">
        <v>2193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662</v>
      </c>
      <c r="L32802" t="s">
        <v>565</v>
      </c>
      <c r="M32802">
        <v>290</v>
      </c>
      <c r="N32802">
        <v>982310417</v>
      </c>
      <c r="O32802" t="s">
        <v>643</v>
      </c>
    </row>
    <row r="32803" spans="1:15" x14ac:dyDescent="0.3">
      <c r="A32803" t="s">
        <v>2194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47</v>
      </c>
      <c r="L32803" t="s">
        <v>591</v>
      </c>
      <c r="M32803">
        <v>290</v>
      </c>
      <c r="N32803">
        <v>982310417</v>
      </c>
      <c r="O32803" t="s">
        <v>643</v>
      </c>
    </row>
    <row r="32804" spans="1:15" x14ac:dyDescent="0.3">
      <c r="A32804" t="s">
        <v>2194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247</v>
      </c>
      <c r="L32804" t="s">
        <v>591</v>
      </c>
      <c r="M32804">
        <v>290</v>
      </c>
      <c r="N32804">
        <v>982310417</v>
      </c>
      <c r="O32804" t="s">
        <v>643</v>
      </c>
    </row>
    <row r="32805" spans="1:15" x14ac:dyDescent="0.3">
      <c r="A32805" t="s">
        <v>2194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247</v>
      </c>
      <c r="L32805" t="s">
        <v>591</v>
      </c>
      <c r="M32805">
        <v>290</v>
      </c>
      <c r="N32805">
        <v>982310417</v>
      </c>
      <c r="O32805" t="s">
        <v>643</v>
      </c>
    </row>
    <row r="32806" spans="1:15" x14ac:dyDescent="0.3">
      <c r="A32806" t="s">
        <v>2195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03</v>
      </c>
      <c r="L32806" t="s">
        <v>590</v>
      </c>
      <c r="M32806">
        <v>290</v>
      </c>
      <c r="N32806">
        <v>982310417</v>
      </c>
      <c r="O32806" t="s">
        <v>643</v>
      </c>
    </row>
    <row r="32807" spans="1:15" x14ac:dyDescent="0.3">
      <c r="A32807" t="s">
        <v>2195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103</v>
      </c>
      <c r="L32807" t="s">
        <v>590</v>
      </c>
      <c r="M32807">
        <v>290</v>
      </c>
      <c r="N32807">
        <v>982310417</v>
      </c>
      <c r="O32807" t="s">
        <v>643</v>
      </c>
    </row>
    <row r="32808" spans="1:15" x14ac:dyDescent="0.3">
      <c r="A32808" t="s">
        <v>2195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03</v>
      </c>
      <c r="L32808" t="s">
        <v>590</v>
      </c>
      <c r="M32808">
        <v>290</v>
      </c>
      <c r="N32808">
        <v>982310417</v>
      </c>
      <c r="O32808" t="s">
        <v>643</v>
      </c>
    </row>
    <row r="32809" spans="1:15" x14ac:dyDescent="0.3">
      <c r="A32809" t="s">
        <v>2195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03</v>
      </c>
      <c r="L32809" t="s">
        <v>590</v>
      </c>
      <c r="M32809">
        <v>290</v>
      </c>
      <c r="N32809">
        <v>982310417</v>
      </c>
      <c r="O32809" t="s">
        <v>643</v>
      </c>
    </row>
    <row r="32810" spans="1:15" x14ac:dyDescent="0.3">
      <c r="A32810" t="s">
        <v>2196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319</v>
      </c>
      <c r="L32810" t="s">
        <v>588</v>
      </c>
      <c r="M32810">
        <v>290</v>
      </c>
      <c r="N32810">
        <v>982310417</v>
      </c>
      <c r="O32810" t="s">
        <v>643</v>
      </c>
    </row>
    <row r="32811" spans="1:15" x14ac:dyDescent="0.3">
      <c r="A32811" t="s">
        <v>2196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319</v>
      </c>
      <c r="L32811" t="s">
        <v>588</v>
      </c>
      <c r="M32811">
        <v>290</v>
      </c>
      <c r="N32811">
        <v>982310417</v>
      </c>
      <c r="O32811" t="s">
        <v>643</v>
      </c>
    </row>
    <row r="32812" spans="1:15" x14ac:dyDescent="0.3">
      <c r="A32812" t="s">
        <v>2197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536</v>
      </c>
      <c r="L32812" t="s">
        <v>550</v>
      </c>
      <c r="M32812">
        <v>290</v>
      </c>
      <c r="N32812">
        <v>982310417</v>
      </c>
      <c r="O32812" t="s">
        <v>643</v>
      </c>
    </row>
    <row r="32813" spans="1:15" x14ac:dyDescent="0.3">
      <c r="A32813" t="s">
        <v>2197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536</v>
      </c>
      <c r="L32813" t="s">
        <v>550</v>
      </c>
      <c r="M32813">
        <v>290</v>
      </c>
      <c r="N32813">
        <v>982310417</v>
      </c>
      <c r="O32813" t="s">
        <v>643</v>
      </c>
    </row>
    <row r="32814" spans="1:15" x14ac:dyDescent="0.3">
      <c r="A32814" t="s">
        <v>2197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536</v>
      </c>
      <c r="L32814" t="s">
        <v>550</v>
      </c>
      <c r="M32814">
        <v>290</v>
      </c>
      <c r="N32814">
        <v>982310417</v>
      </c>
      <c r="O32814" t="s">
        <v>643</v>
      </c>
    </row>
    <row r="32815" spans="1:15" x14ac:dyDescent="0.3">
      <c r="A32815" t="s">
        <v>2197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536</v>
      </c>
      <c r="L32815" t="s">
        <v>550</v>
      </c>
      <c r="M32815">
        <v>290</v>
      </c>
      <c r="N32815">
        <v>982310417</v>
      </c>
      <c r="O32815" t="s">
        <v>643</v>
      </c>
    </row>
    <row r="32816" spans="1:15" x14ac:dyDescent="0.3">
      <c r="A32816" t="s">
        <v>2197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536</v>
      </c>
      <c r="L32816" t="s">
        <v>550</v>
      </c>
      <c r="M32816">
        <v>290</v>
      </c>
      <c r="N32816">
        <v>982310417</v>
      </c>
      <c r="O32816" t="s">
        <v>643</v>
      </c>
    </row>
    <row r="32817" spans="1:15" x14ac:dyDescent="0.3">
      <c r="A32817" t="s">
        <v>2197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536</v>
      </c>
      <c r="L32817" t="s">
        <v>550</v>
      </c>
      <c r="M32817">
        <v>290</v>
      </c>
      <c r="N32817">
        <v>982310417</v>
      </c>
      <c r="O32817" t="s">
        <v>643</v>
      </c>
    </row>
    <row r="32818" spans="1:15" x14ac:dyDescent="0.3">
      <c r="A32818" t="s">
        <v>2197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536</v>
      </c>
      <c r="L32818" t="s">
        <v>550</v>
      </c>
      <c r="M32818">
        <v>290</v>
      </c>
      <c r="N32818">
        <v>982310417</v>
      </c>
      <c r="O32818" t="s">
        <v>643</v>
      </c>
    </row>
    <row r="32819" spans="1:15" x14ac:dyDescent="0.3">
      <c r="A32819" t="s">
        <v>2197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536</v>
      </c>
      <c r="L32819" t="s">
        <v>550</v>
      </c>
      <c r="M32819">
        <v>290</v>
      </c>
      <c r="N32819">
        <v>982310417</v>
      </c>
      <c r="O32819" t="s">
        <v>643</v>
      </c>
    </row>
    <row r="32820" spans="1:15" x14ac:dyDescent="0.3">
      <c r="A32820" t="s">
        <v>2199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536</v>
      </c>
      <c r="L32820" t="s">
        <v>550</v>
      </c>
      <c r="M32820">
        <v>290</v>
      </c>
      <c r="N32820">
        <v>982310417</v>
      </c>
      <c r="O32820" t="s">
        <v>643</v>
      </c>
    </row>
    <row r="32821" spans="1:15" x14ac:dyDescent="0.3">
      <c r="A32821" t="s">
        <v>2199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536</v>
      </c>
      <c r="L32821" t="s">
        <v>550</v>
      </c>
      <c r="M32821">
        <v>290</v>
      </c>
      <c r="N32821">
        <v>982310417</v>
      </c>
      <c r="O32821" t="s">
        <v>643</v>
      </c>
    </row>
    <row r="32822" spans="1:15" x14ac:dyDescent="0.3">
      <c r="A32822" t="s">
        <v>2199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536</v>
      </c>
      <c r="L32822" t="s">
        <v>550</v>
      </c>
      <c r="M32822">
        <v>290</v>
      </c>
      <c r="N32822">
        <v>982310417</v>
      </c>
      <c r="O32822" t="s">
        <v>643</v>
      </c>
    </row>
    <row r="32823" spans="1:15" x14ac:dyDescent="0.3">
      <c r="A32823" t="s">
        <v>2199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536</v>
      </c>
      <c r="L32823" t="s">
        <v>550</v>
      </c>
      <c r="M32823">
        <v>290</v>
      </c>
      <c r="N32823">
        <v>982310417</v>
      </c>
      <c r="O32823" t="s">
        <v>643</v>
      </c>
    </row>
    <row r="32824" spans="1:15" x14ac:dyDescent="0.3">
      <c r="A32824" t="s">
        <v>2199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536</v>
      </c>
      <c r="L32824" t="s">
        <v>550</v>
      </c>
      <c r="M32824">
        <v>290</v>
      </c>
      <c r="N32824">
        <v>982310417</v>
      </c>
      <c r="O32824" t="s">
        <v>643</v>
      </c>
    </row>
    <row r="32825" spans="1:15" x14ac:dyDescent="0.3">
      <c r="A32825" t="s">
        <v>2199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536</v>
      </c>
      <c r="L32825" t="s">
        <v>550</v>
      </c>
      <c r="M32825">
        <v>290</v>
      </c>
      <c r="N32825">
        <v>982310417</v>
      </c>
      <c r="O32825" t="s">
        <v>643</v>
      </c>
    </row>
    <row r="32826" spans="1:15" x14ac:dyDescent="0.3">
      <c r="A32826" t="s">
        <v>2199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536</v>
      </c>
      <c r="L32826" t="s">
        <v>550</v>
      </c>
      <c r="M32826">
        <v>290</v>
      </c>
      <c r="N32826">
        <v>982310417</v>
      </c>
      <c r="O32826" t="s">
        <v>643</v>
      </c>
    </row>
    <row r="32827" spans="1:15" x14ac:dyDescent="0.3">
      <c r="A32827" t="s">
        <v>2200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485</v>
      </c>
      <c r="L32827" t="s">
        <v>337</v>
      </c>
      <c r="M32827">
        <v>272</v>
      </c>
      <c r="N32827">
        <v>502097814</v>
      </c>
      <c r="O32827" t="s">
        <v>633</v>
      </c>
    </row>
    <row r="32828" spans="1:15" x14ac:dyDescent="0.3">
      <c r="A32828" t="s">
        <v>2202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07</v>
      </c>
      <c r="L32828" t="s">
        <v>169</v>
      </c>
      <c r="M32828">
        <v>272</v>
      </c>
      <c r="N32828">
        <v>502097814</v>
      </c>
      <c r="O32828" t="s">
        <v>633</v>
      </c>
    </row>
    <row r="32829" spans="1:15" x14ac:dyDescent="0.3">
      <c r="A32829" t="s">
        <v>2202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07</v>
      </c>
      <c r="L32829" t="s">
        <v>169</v>
      </c>
      <c r="M32829">
        <v>272</v>
      </c>
      <c r="N32829">
        <v>502097814</v>
      </c>
      <c r="O32829" t="s">
        <v>633</v>
      </c>
    </row>
    <row r="32830" spans="1:15" x14ac:dyDescent="0.3">
      <c r="A32830" t="s">
        <v>2203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233</v>
      </c>
      <c r="L32830" t="s">
        <v>238</v>
      </c>
      <c r="M32830">
        <v>272</v>
      </c>
      <c r="N32830">
        <v>502097814</v>
      </c>
      <c r="O32830" t="s">
        <v>633</v>
      </c>
    </row>
    <row r="32831" spans="1:15" x14ac:dyDescent="0.3">
      <c r="A32831" t="s">
        <v>2203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233</v>
      </c>
      <c r="L32831" t="s">
        <v>238</v>
      </c>
      <c r="M32831">
        <v>272</v>
      </c>
      <c r="N32831">
        <v>502097814</v>
      </c>
      <c r="O32831" t="s">
        <v>633</v>
      </c>
    </row>
    <row r="32832" spans="1:15" x14ac:dyDescent="0.3">
      <c r="A32832" t="s">
        <v>2203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33</v>
      </c>
      <c r="L32832" t="s">
        <v>238</v>
      </c>
      <c r="M32832">
        <v>272</v>
      </c>
      <c r="N32832">
        <v>502097814</v>
      </c>
      <c r="O32832" t="s">
        <v>633</v>
      </c>
    </row>
    <row r="32833" spans="1:15" x14ac:dyDescent="0.3">
      <c r="A32833" t="s">
        <v>2203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233</v>
      </c>
      <c r="L32833" t="s">
        <v>238</v>
      </c>
      <c r="M32833">
        <v>272</v>
      </c>
      <c r="N32833">
        <v>502097814</v>
      </c>
      <c r="O32833" t="s">
        <v>633</v>
      </c>
    </row>
    <row r="32834" spans="1:15" x14ac:dyDescent="0.3">
      <c r="A32834" t="s">
        <v>2203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33</v>
      </c>
      <c r="L32834" t="s">
        <v>238</v>
      </c>
      <c r="M32834">
        <v>272</v>
      </c>
      <c r="N32834">
        <v>502097814</v>
      </c>
      <c r="O32834" t="s">
        <v>633</v>
      </c>
    </row>
    <row r="32835" spans="1:15" x14ac:dyDescent="0.3">
      <c r="A32835" t="s">
        <v>2203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33</v>
      </c>
      <c r="L32835" t="s">
        <v>238</v>
      </c>
      <c r="M32835">
        <v>272</v>
      </c>
      <c r="N32835">
        <v>502097814</v>
      </c>
      <c r="O32835" t="s">
        <v>633</v>
      </c>
    </row>
    <row r="32836" spans="1:15" x14ac:dyDescent="0.3">
      <c r="A32836" t="s">
        <v>2203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233</v>
      </c>
      <c r="L32836" t="s">
        <v>238</v>
      </c>
      <c r="M32836">
        <v>272</v>
      </c>
      <c r="N32836">
        <v>502097814</v>
      </c>
      <c r="O32836" t="s">
        <v>633</v>
      </c>
    </row>
    <row r="32837" spans="1:15" x14ac:dyDescent="0.3">
      <c r="A32837" t="s">
        <v>2203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233</v>
      </c>
      <c r="L32837" t="s">
        <v>238</v>
      </c>
      <c r="M32837">
        <v>272</v>
      </c>
      <c r="N32837">
        <v>502097814</v>
      </c>
      <c r="O32837" t="s">
        <v>633</v>
      </c>
    </row>
    <row r="32838" spans="1:15" x14ac:dyDescent="0.3">
      <c r="A32838" t="s">
        <v>2203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233</v>
      </c>
      <c r="L32838" t="s">
        <v>238</v>
      </c>
      <c r="M32838">
        <v>272</v>
      </c>
      <c r="N32838">
        <v>502097814</v>
      </c>
      <c r="O32838" t="s">
        <v>633</v>
      </c>
    </row>
    <row r="32839" spans="1:15" x14ac:dyDescent="0.3">
      <c r="A32839" t="s">
        <v>2203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233</v>
      </c>
      <c r="L32839" t="s">
        <v>238</v>
      </c>
      <c r="M32839">
        <v>272</v>
      </c>
      <c r="N32839">
        <v>502097814</v>
      </c>
      <c r="O32839" t="s">
        <v>633</v>
      </c>
    </row>
    <row r="32840" spans="1:15" x14ac:dyDescent="0.3">
      <c r="A32840" t="s">
        <v>2203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233</v>
      </c>
      <c r="L32840" t="s">
        <v>238</v>
      </c>
      <c r="M32840">
        <v>272</v>
      </c>
      <c r="N32840">
        <v>502097814</v>
      </c>
      <c r="O32840" t="s">
        <v>633</v>
      </c>
    </row>
    <row r="32841" spans="1:15" x14ac:dyDescent="0.3">
      <c r="A32841" t="s">
        <v>2203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233</v>
      </c>
      <c r="L32841" t="s">
        <v>238</v>
      </c>
      <c r="M32841">
        <v>272</v>
      </c>
      <c r="N32841">
        <v>502097814</v>
      </c>
      <c r="O32841" t="s">
        <v>633</v>
      </c>
    </row>
    <row r="32842" spans="1:15" x14ac:dyDescent="0.3">
      <c r="A32842" t="s">
        <v>2204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252</v>
      </c>
      <c r="L32842" t="s">
        <v>92</v>
      </c>
      <c r="M32842">
        <v>272</v>
      </c>
      <c r="N32842">
        <v>502097814</v>
      </c>
      <c r="O32842" t="s">
        <v>633</v>
      </c>
    </row>
    <row r="32843" spans="1:15" x14ac:dyDescent="0.3">
      <c r="A32843" t="s">
        <v>2204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252</v>
      </c>
      <c r="L32843" t="s">
        <v>92</v>
      </c>
      <c r="M32843">
        <v>272</v>
      </c>
      <c r="N32843">
        <v>502097814</v>
      </c>
      <c r="O32843" t="s">
        <v>633</v>
      </c>
    </row>
    <row r="32844" spans="1:15" x14ac:dyDescent="0.3">
      <c r="A32844" t="s">
        <v>2204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52</v>
      </c>
      <c r="L32844" t="s">
        <v>92</v>
      </c>
      <c r="M32844">
        <v>272</v>
      </c>
      <c r="N32844">
        <v>502097814</v>
      </c>
      <c r="O32844" t="s">
        <v>633</v>
      </c>
    </row>
    <row r="32845" spans="1:15" x14ac:dyDescent="0.3">
      <c r="A32845" t="s">
        <v>2204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252</v>
      </c>
      <c r="L32845" t="s">
        <v>92</v>
      </c>
      <c r="M32845">
        <v>272</v>
      </c>
      <c r="N32845">
        <v>502097814</v>
      </c>
      <c r="O32845" t="s">
        <v>633</v>
      </c>
    </row>
    <row r="32846" spans="1:15" x14ac:dyDescent="0.3">
      <c r="A32846" t="s">
        <v>2205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90</v>
      </c>
      <c r="L32846" t="s">
        <v>335</v>
      </c>
      <c r="M32846">
        <v>272</v>
      </c>
      <c r="N32846">
        <v>502097814</v>
      </c>
      <c r="O32846" t="s">
        <v>633</v>
      </c>
    </row>
    <row r="32847" spans="1:15" x14ac:dyDescent="0.3">
      <c r="A32847" t="s">
        <v>2205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90</v>
      </c>
      <c r="L32847" t="s">
        <v>335</v>
      </c>
      <c r="M32847">
        <v>272</v>
      </c>
      <c r="N32847">
        <v>502097814</v>
      </c>
      <c r="O32847" t="s">
        <v>633</v>
      </c>
    </row>
    <row r="32848" spans="1:15" x14ac:dyDescent="0.3">
      <c r="A32848" t="s">
        <v>2205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90</v>
      </c>
      <c r="L32848" t="s">
        <v>335</v>
      </c>
      <c r="M32848">
        <v>272</v>
      </c>
      <c r="N32848">
        <v>502097814</v>
      </c>
      <c r="O32848" t="s">
        <v>633</v>
      </c>
    </row>
    <row r="32849" spans="1:15" x14ac:dyDescent="0.3">
      <c r="A32849" t="s">
        <v>2205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90</v>
      </c>
      <c r="L32849" t="s">
        <v>335</v>
      </c>
      <c r="M32849">
        <v>272</v>
      </c>
      <c r="N32849">
        <v>502097814</v>
      </c>
      <c r="O32849" t="s">
        <v>633</v>
      </c>
    </row>
    <row r="32850" spans="1:15" x14ac:dyDescent="0.3">
      <c r="A32850" t="s">
        <v>2206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573</v>
      </c>
      <c r="L32850" t="s">
        <v>410</v>
      </c>
      <c r="M32850">
        <v>294</v>
      </c>
      <c r="N32850">
        <v>481044938</v>
      </c>
      <c r="O32850" t="s">
        <v>647</v>
      </c>
    </row>
    <row r="32851" spans="1:15" x14ac:dyDescent="0.3">
      <c r="A32851" t="s">
        <v>2206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573</v>
      </c>
      <c r="L32851" t="s">
        <v>410</v>
      </c>
      <c r="M32851">
        <v>294</v>
      </c>
      <c r="N32851">
        <v>481044938</v>
      </c>
      <c r="O32851" t="s">
        <v>647</v>
      </c>
    </row>
    <row r="32852" spans="1:15" x14ac:dyDescent="0.3">
      <c r="A32852" t="s">
        <v>2206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573</v>
      </c>
      <c r="L32852" t="s">
        <v>410</v>
      </c>
      <c r="M32852">
        <v>294</v>
      </c>
      <c r="N32852">
        <v>481044938</v>
      </c>
      <c r="O32852" t="s">
        <v>647</v>
      </c>
    </row>
    <row r="32853" spans="1:15" x14ac:dyDescent="0.3">
      <c r="A32853" t="s">
        <v>2206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573</v>
      </c>
      <c r="L32853" t="s">
        <v>410</v>
      </c>
      <c r="M32853">
        <v>294</v>
      </c>
      <c r="N32853">
        <v>481044938</v>
      </c>
      <c r="O32853" t="s">
        <v>647</v>
      </c>
    </row>
    <row r="32854" spans="1:15" x14ac:dyDescent="0.3">
      <c r="A32854" t="s">
        <v>2206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573</v>
      </c>
      <c r="L32854" t="s">
        <v>410</v>
      </c>
      <c r="M32854">
        <v>294</v>
      </c>
      <c r="N32854">
        <v>481044938</v>
      </c>
      <c r="O32854" t="s">
        <v>647</v>
      </c>
    </row>
    <row r="32855" spans="1:15" x14ac:dyDescent="0.3">
      <c r="A32855" t="s">
        <v>2206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573</v>
      </c>
      <c r="L32855" t="s">
        <v>410</v>
      </c>
      <c r="M32855">
        <v>294</v>
      </c>
      <c r="N32855">
        <v>481044938</v>
      </c>
      <c r="O32855" t="s">
        <v>647</v>
      </c>
    </row>
    <row r="32856" spans="1:15" x14ac:dyDescent="0.3">
      <c r="A32856" t="s">
        <v>2206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573</v>
      </c>
      <c r="L32856" t="s">
        <v>410</v>
      </c>
      <c r="M32856">
        <v>294</v>
      </c>
      <c r="N32856">
        <v>481044938</v>
      </c>
      <c r="O32856" t="s">
        <v>647</v>
      </c>
    </row>
    <row r="32857" spans="1:15" x14ac:dyDescent="0.3">
      <c r="A32857" t="s">
        <v>2206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573</v>
      </c>
      <c r="L32857" t="s">
        <v>410</v>
      </c>
      <c r="M32857">
        <v>294</v>
      </c>
      <c r="N32857">
        <v>481044938</v>
      </c>
      <c r="O32857" t="s">
        <v>647</v>
      </c>
    </row>
    <row r="32858" spans="1:15" x14ac:dyDescent="0.3">
      <c r="A32858" t="s">
        <v>2206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573</v>
      </c>
      <c r="L32858" t="s">
        <v>410</v>
      </c>
      <c r="M32858">
        <v>294</v>
      </c>
      <c r="N32858">
        <v>481044938</v>
      </c>
      <c r="O32858" t="s">
        <v>647</v>
      </c>
    </row>
    <row r="32859" spans="1:15" x14ac:dyDescent="0.3">
      <c r="A32859" t="s">
        <v>2207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640</v>
      </c>
      <c r="L32859" t="s">
        <v>417</v>
      </c>
      <c r="M32859">
        <v>294</v>
      </c>
      <c r="N32859">
        <v>481044938</v>
      </c>
      <c r="O32859" t="s">
        <v>647</v>
      </c>
    </row>
    <row r="32860" spans="1:15" x14ac:dyDescent="0.3">
      <c r="A32860" t="s">
        <v>2207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640</v>
      </c>
      <c r="L32860" t="s">
        <v>417</v>
      </c>
      <c r="M32860">
        <v>294</v>
      </c>
      <c r="N32860">
        <v>481044938</v>
      </c>
      <c r="O32860" t="s">
        <v>647</v>
      </c>
    </row>
    <row r="32861" spans="1:15" x14ac:dyDescent="0.3">
      <c r="A32861" t="s">
        <v>2207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640</v>
      </c>
      <c r="L32861" t="s">
        <v>417</v>
      </c>
      <c r="M32861">
        <v>294</v>
      </c>
      <c r="N32861">
        <v>481044938</v>
      </c>
      <c r="O32861" t="s">
        <v>647</v>
      </c>
    </row>
    <row r="32862" spans="1:15" x14ac:dyDescent="0.3">
      <c r="A32862" t="s">
        <v>2207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640</v>
      </c>
      <c r="L32862" t="s">
        <v>417</v>
      </c>
      <c r="M32862">
        <v>294</v>
      </c>
      <c r="N32862">
        <v>481044938</v>
      </c>
      <c r="O32862" t="s">
        <v>647</v>
      </c>
    </row>
    <row r="32863" spans="1:15" x14ac:dyDescent="0.3">
      <c r="A32863" t="s">
        <v>2208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682</v>
      </c>
      <c r="L32863" t="s">
        <v>402</v>
      </c>
      <c r="M32863">
        <v>294</v>
      </c>
      <c r="N32863">
        <v>481044938</v>
      </c>
      <c r="O32863" t="s">
        <v>647</v>
      </c>
    </row>
    <row r="32864" spans="1:15" x14ac:dyDescent="0.3">
      <c r="A32864" t="s">
        <v>2208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682</v>
      </c>
      <c r="L32864" t="s">
        <v>402</v>
      </c>
      <c r="M32864">
        <v>294</v>
      </c>
      <c r="N32864">
        <v>481044938</v>
      </c>
      <c r="O32864" t="s">
        <v>647</v>
      </c>
    </row>
    <row r="32865" spans="1:15" x14ac:dyDescent="0.3">
      <c r="A32865" t="s">
        <v>2208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682</v>
      </c>
      <c r="L32865" t="s">
        <v>402</v>
      </c>
      <c r="M32865">
        <v>294</v>
      </c>
      <c r="N32865">
        <v>481044938</v>
      </c>
      <c r="O32865" t="s">
        <v>647</v>
      </c>
    </row>
    <row r="32866" spans="1:15" x14ac:dyDescent="0.3">
      <c r="A32866" t="s">
        <v>2208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682</v>
      </c>
      <c r="L32866" t="s">
        <v>402</v>
      </c>
      <c r="M32866">
        <v>294</v>
      </c>
      <c r="N32866">
        <v>481044938</v>
      </c>
      <c r="O32866" t="s">
        <v>647</v>
      </c>
    </row>
    <row r="32867" spans="1:15" x14ac:dyDescent="0.3">
      <c r="A32867" t="s">
        <v>2208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682</v>
      </c>
      <c r="L32867" t="s">
        <v>402</v>
      </c>
      <c r="M32867">
        <v>294</v>
      </c>
      <c r="N32867">
        <v>481044938</v>
      </c>
      <c r="O32867" t="s">
        <v>647</v>
      </c>
    </row>
    <row r="32868" spans="1:15" x14ac:dyDescent="0.3">
      <c r="A32868" t="s">
        <v>2208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682</v>
      </c>
      <c r="L32868" t="s">
        <v>402</v>
      </c>
      <c r="M32868">
        <v>294</v>
      </c>
      <c r="N32868">
        <v>481044938</v>
      </c>
      <c r="O32868" t="s">
        <v>647</v>
      </c>
    </row>
    <row r="32869" spans="1:15" x14ac:dyDescent="0.3">
      <c r="A32869" t="s">
        <v>2208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82</v>
      </c>
      <c r="L32869" t="s">
        <v>402</v>
      </c>
      <c r="M32869">
        <v>294</v>
      </c>
      <c r="N32869">
        <v>481044938</v>
      </c>
      <c r="O32869" t="s">
        <v>647</v>
      </c>
    </row>
    <row r="32870" spans="1:15" x14ac:dyDescent="0.3">
      <c r="A32870" t="s">
        <v>2208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682</v>
      </c>
      <c r="L32870" t="s">
        <v>402</v>
      </c>
      <c r="M32870">
        <v>294</v>
      </c>
      <c r="N32870">
        <v>481044938</v>
      </c>
      <c r="O32870" t="s">
        <v>647</v>
      </c>
    </row>
    <row r="32871" spans="1:15" x14ac:dyDescent="0.3">
      <c r="A32871" t="s">
        <v>2208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682</v>
      </c>
      <c r="L32871" t="s">
        <v>402</v>
      </c>
      <c r="M32871">
        <v>294</v>
      </c>
      <c r="N32871">
        <v>481044938</v>
      </c>
      <c r="O32871" t="s">
        <v>647</v>
      </c>
    </row>
    <row r="32872" spans="1:15" x14ac:dyDescent="0.3">
      <c r="A32872" t="s">
        <v>2208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682</v>
      </c>
      <c r="L32872" t="s">
        <v>402</v>
      </c>
      <c r="M32872">
        <v>294</v>
      </c>
      <c r="N32872">
        <v>481044938</v>
      </c>
      <c r="O32872" t="s">
        <v>647</v>
      </c>
    </row>
    <row r="32873" spans="1:15" x14ac:dyDescent="0.3">
      <c r="A32873" t="s">
        <v>2209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95</v>
      </c>
      <c r="L32873" t="s">
        <v>406</v>
      </c>
      <c r="M32873">
        <v>294</v>
      </c>
      <c r="N32873">
        <v>481044938</v>
      </c>
      <c r="O32873" t="s">
        <v>647</v>
      </c>
    </row>
    <row r="32874" spans="1:15" x14ac:dyDescent="0.3">
      <c r="A32874" t="s">
        <v>2209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195</v>
      </c>
      <c r="L32874" t="s">
        <v>406</v>
      </c>
      <c r="M32874">
        <v>294</v>
      </c>
      <c r="N32874">
        <v>481044938</v>
      </c>
      <c r="O32874" t="s">
        <v>647</v>
      </c>
    </row>
    <row r="32875" spans="1:15" x14ac:dyDescent="0.3">
      <c r="A32875" t="s">
        <v>2210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351</v>
      </c>
      <c r="L32875" t="s">
        <v>132</v>
      </c>
      <c r="M32875">
        <v>272</v>
      </c>
      <c r="N32875">
        <v>502097814</v>
      </c>
      <c r="O32875" t="s">
        <v>633</v>
      </c>
    </row>
    <row r="32876" spans="1:15" x14ac:dyDescent="0.3">
      <c r="A32876" t="s">
        <v>2211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688</v>
      </c>
      <c r="L32876" t="s">
        <v>413</v>
      </c>
      <c r="M32876">
        <v>294</v>
      </c>
      <c r="N32876">
        <v>481044938</v>
      </c>
      <c r="O32876" t="s">
        <v>647</v>
      </c>
    </row>
    <row r="32877" spans="1:15" x14ac:dyDescent="0.3">
      <c r="A32877" t="s">
        <v>2211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688</v>
      </c>
      <c r="L32877" t="s">
        <v>413</v>
      </c>
      <c r="M32877">
        <v>294</v>
      </c>
      <c r="N32877">
        <v>481044938</v>
      </c>
      <c r="O32877" t="s">
        <v>647</v>
      </c>
    </row>
    <row r="32878" spans="1:15" x14ac:dyDescent="0.3">
      <c r="A32878" t="s">
        <v>2211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688</v>
      </c>
      <c r="L32878" t="s">
        <v>413</v>
      </c>
      <c r="M32878">
        <v>294</v>
      </c>
      <c r="N32878">
        <v>481044938</v>
      </c>
      <c r="O32878" t="s">
        <v>647</v>
      </c>
    </row>
    <row r="32879" spans="1:15" x14ac:dyDescent="0.3">
      <c r="A32879" t="s">
        <v>2211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688</v>
      </c>
      <c r="L32879" t="s">
        <v>413</v>
      </c>
      <c r="M32879">
        <v>294</v>
      </c>
      <c r="N32879">
        <v>481044938</v>
      </c>
      <c r="O32879" t="s">
        <v>647</v>
      </c>
    </row>
    <row r="32880" spans="1:15" x14ac:dyDescent="0.3">
      <c r="A32880" t="s">
        <v>2211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688</v>
      </c>
      <c r="L32880" t="s">
        <v>413</v>
      </c>
      <c r="M32880">
        <v>294</v>
      </c>
      <c r="N32880">
        <v>481044938</v>
      </c>
      <c r="O32880" t="s">
        <v>647</v>
      </c>
    </row>
    <row r="32881" spans="1:15" x14ac:dyDescent="0.3">
      <c r="A32881" t="s">
        <v>2211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688</v>
      </c>
      <c r="L32881" t="s">
        <v>413</v>
      </c>
      <c r="M32881">
        <v>294</v>
      </c>
      <c r="N32881">
        <v>481044938</v>
      </c>
      <c r="O32881" t="s">
        <v>647</v>
      </c>
    </row>
    <row r="32882" spans="1:15" x14ac:dyDescent="0.3">
      <c r="A32882" t="s">
        <v>2213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530</v>
      </c>
      <c r="L32882" t="s">
        <v>118</v>
      </c>
      <c r="M32882">
        <v>272</v>
      </c>
      <c r="N32882">
        <v>502097814</v>
      </c>
      <c r="O32882" t="s">
        <v>633</v>
      </c>
    </row>
    <row r="32883" spans="1:15" x14ac:dyDescent="0.3">
      <c r="A32883" t="s">
        <v>2213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530</v>
      </c>
      <c r="L32883" t="s">
        <v>118</v>
      </c>
      <c r="M32883">
        <v>272</v>
      </c>
      <c r="N32883">
        <v>502097814</v>
      </c>
      <c r="O32883" t="s">
        <v>633</v>
      </c>
    </row>
    <row r="32884" spans="1:15" x14ac:dyDescent="0.3">
      <c r="A32884" t="s">
        <v>2213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530</v>
      </c>
      <c r="L32884" t="s">
        <v>118</v>
      </c>
      <c r="M32884">
        <v>272</v>
      </c>
      <c r="N32884">
        <v>502097814</v>
      </c>
      <c r="O32884" t="s">
        <v>633</v>
      </c>
    </row>
    <row r="32885" spans="1:15" x14ac:dyDescent="0.3">
      <c r="A32885" t="s">
        <v>2213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530</v>
      </c>
      <c r="L32885" t="s">
        <v>118</v>
      </c>
      <c r="M32885">
        <v>272</v>
      </c>
      <c r="N32885">
        <v>502097814</v>
      </c>
      <c r="O32885" t="s">
        <v>633</v>
      </c>
    </row>
    <row r="32886" spans="1:15" x14ac:dyDescent="0.3">
      <c r="A32886" t="s">
        <v>2213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530</v>
      </c>
      <c r="L32886" t="s">
        <v>118</v>
      </c>
      <c r="M32886">
        <v>272</v>
      </c>
      <c r="N32886">
        <v>502097814</v>
      </c>
      <c r="O32886" t="s">
        <v>633</v>
      </c>
    </row>
    <row r="32887" spans="1:15" x14ac:dyDescent="0.3">
      <c r="A32887" t="s">
        <v>2213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530</v>
      </c>
      <c r="L32887" t="s">
        <v>118</v>
      </c>
      <c r="M32887">
        <v>272</v>
      </c>
      <c r="N32887">
        <v>502097814</v>
      </c>
      <c r="O32887" t="s">
        <v>633</v>
      </c>
    </row>
    <row r="32888" spans="1:15" x14ac:dyDescent="0.3">
      <c r="A32888" t="s">
        <v>2213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530</v>
      </c>
      <c r="L32888" t="s">
        <v>118</v>
      </c>
      <c r="M32888">
        <v>272</v>
      </c>
      <c r="N32888">
        <v>502097814</v>
      </c>
      <c r="O32888" t="s">
        <v>633</v>
      </c>
    </row>
    <row r="32889" spans="1:15" x14ac:dyDescent="0.3">
      <c r="A32889" t="s">
        <v>2213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530</v>
      </c>
      <c r="L32889" t="s">
        <v>118</v>
      </c>
      <c r="M32889">
        <v>272</v>
      </c>
      <c r="N32889">
        <v>502097814</v>
      </c>
      <c r="O32889" t="s">
        <v>633</v>
      </c>
    </row>
    <row r="32890" spans="1:15" x14ac:dyDescent="0.3">
      <c r="A32890" t="s">
        <v>2213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530</v>
      </c>
      <c r="L32890" t="s">
        <v>118</v>
      </c>
      <c r="M32890">
        <v>272</v>
      </c>
      <c r="N32890">
        <v>502097814</v>
      </c>
      <c r="O32890" t="s">
        <v>633</v>
      </c>
    </row>
    <row r="32891" spans="1:15" x14ac:dyDescent="0.3">
      <c r="A32891" t="s">
        <v>2213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530</v>
      </c>
      <c r="L32891" t="s">
        <v>118</v>
      </c>
      <c r="M32891">
        <v>272</v>
      </c>
      <c r="N32891">
        <v>502097814</v>
      </c>
      <c r="O32891" t="s">
        <v>633</v>
      </c>
    </row>
    <row r="32892" spans="1:15" x14ac:dyDescent="0.3">
      <c r="A32892" t="s">
        <v>2213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530</v>
      </c>
      <c r="L32892" t="s">
        <v>118</v>
      </c>
      <c r="M32892">
        <v>272</v>
      </c>
      <c r="N32892">
        <v>502097814</v>
      </c>
      <c r="O32892" t="s">
        <v>633</v>
      </c>
    </row>
    <row r="32893" spans="1:15" x14ac:dyDescent="0.3">
      <c r="A32893" t="s">
        <v>2215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519</v>
      </c>
      <c r="L32893" t="s">
        <v>420</v>
      </c>
      <c r="M32893">
        <v>294</v>
      </c>
      <c r="N32893">
        <v>481044938</v>
      </c>
      <c r="O32893" t="s">
        <v>647</v>
      </c>
    </row>
    <row r="32894" spans="1:15" x14ac:dyDescent="0.3">
      <c r="A32894" t="s">
        <v>2215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519</v>
      </c>
      <c r="L32894" t="s">
        <v>420</v>
      </c>
      <c r="M32894">
        <v>294</v>
      </c>
      <c r="N32894">
        <v>481044938</v>
      </c>
      <c r="O32894" t="s">
        <v>647</v>
      </c>
    </row>
    <row r="32895" spans="1:15" x14ac:dyDescent="0.3">
      <c r="A32895" t="s">
        <v>2215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519</v>
      </c>
      <c r="L32895" t="s">
        <v>420</v>
      </c>
      <c r="M32895">
        <v>294</v>
      </c>
      <c r="N32895">
        <v>481044938</v>
      </c>
      <c r="O32895" t="s">
        <v>647</v>
      </c>
    </row>
    <row r="32896" spans="1:15" x14ac:dyDescent="0.3">
      <c r="A32896" t="s">
        <v>4219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429</v>
      </c>
      <c r="L32896" t="s">
        <v>412</v>
      </c>
      <c r="M32896">
        <v>296</v>
      </c>
      <c r="N32896">
        <v>758596752</v>
      </c>
      <c r="O32896" t="s">
        <v>649</v>
      </c>
    </row>
    <row r="32897" spans="1:15" x14ac:dyDescent="0.3">
      <c r="A32897" t="s">
        <v>2217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123</v>
      </c>
      <c r="L32897" t="s">
        <v>405</v>
      </c>
      <c r="M32897">
        <v>296</v>
      </c>
      <c r="N32897">
        <v>758596752</v>
      </c>
      <c r="O32897" t="s">
        <v>649</v>
      </c>
    </row>
    <row r="32898" spans="1:15" x14ac:dyDescent="0.3">
      <c r="A32898" t="s">
        <v>2217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123</v>
      </c>
      <c r="L32898" t="s">
        <v>405</v>
      </c>
      <c r="M32898">
        <v>296</v>
      </c>
      <c r="N32898">
        <v>758596752</v>
      </c>
      <c r="O32898" t="s">
        <v>649</v>
      </c>
    </row>
    <row r="32899" spans="1:15" x14ac:dyDescent="0.3">
      <c r="A32899" t="s">
        <v>2218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231</v>
      </c>
      <c r="L32899" t="s">
        <v>397</v>
      </c>
      <c r="M32899">
        <v>296</v>
      </c>
      <c r="N32899">
        <v>758596752</v>
      </c>
      <c r="O32899" t="s">
        <v>649</v>
      </c>
    </row>
    <row r="32900" spans="1:15" x14ac:dyDescent="0.3">
      <c r="A32900" t="s">
        <v>2218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231</v>
      </c>
      <c r="L32900" t="s">
        <v>397</v>
      </c>
      <c r="M32900">
        <v>296</v>
      </c>
      <c r="N32900">
        <v>758596752</v>
      </c>
      <c r="O32900" t="s">
        <v>649</v>
      </c>
    </row>
    <row r="32901" spans="1:15" x14ac:dyDescent="0.3">
      <c r="A32901" t="s">
        <v>2218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231</v>
      </c>
      <c r="L32901" t="s">
        <v>397</v>
      </c>
      <c r="M32901">
        <v>296</v>
      </c>
      <c r="N32901">
        <v>758596752</v>
      </c>
      <c r="O32901" t="s">
        <v>649</v>
      </c>
    </row>
    <row r="32902" spans="1:15" x14ac:dyDescent="0.3">
      <c r="A32902" t="s">
        <v>2218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31</v>
      </c>
      <c r="L32902" t="s">
        <v>397</v>
      </c>
      <c r="M32902">
        <v>296</v>
      </c>
      <c r="N32902">
        <v>758596752</v>
      </c>
      <c r="O32902" t="s">
        <v>649</v>
      </c>
    </row>
    <row r="32903" spans="1:15" x14ac:dyDescent="0.3">
      <c r="A32903" t="s">
        <v>2218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231</v>
      </c>
      <c r="L32903" t="s">
        <v>397</v>
      </c>
      <c r="M32903">
        <v>296</v>
      </c>
      <c r="N32903">
        <v>758596752</v>
      </c>
      <c r="O32903" t="s">
        <v>649</v>
      </c>
    </row>
    <row r="32904" spans="1:15" x14ac:dyDescent="0.3">
      <c r="A32904" t="s">
        <v>2219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77</v>
      </c>
      <c r="L32904" t="s">
        <v>414</v>
      </c>
      <c r="M32904">
        <v>296</v>
      </c>
      <c r="N32904">
        <v>758596752</v>
      </c>
      <c r="O32904" t="s">
        <v>649</v>
      </c>
    </row>
    <row r="32905" spans="1:15" x14ac:dyDescent="0.3">
      <c r="A32905" t="s">
        <v>3523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591</v>
      </c>
      <c r="L32905" t="s">
        <v>418</v>
      </c>
      <c r="M32905">
        <v>296</v>
      </c>
      <c r="N32905">
        <v>758596752</v>
      </c>
      <c r="O32905" t="s">
        <v>649</v>
      </c>
    </row>
    <row r="32906" spans="1:15" x14ac:dyDescent="0.3">
      <c r="A32906" t="s">
        <v>3523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591</v>
      </c>
      <c r="L32906" t="s">
        <v>418</v>
      </c>
      <c r="M32906">
        <v>296</v>
      </c>
      <c r="N32906">
        <v>758596752</v>
      </c>
      <c r="O32906" t="s">
        <v>649</v>
      </c>
    </row>
    <row r="32907" spans="1:15" x14ac:dyDescent="0.3">
      <c r="A32907" t="s">
        <v>2220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213</v>
      </c>
      <c r="L32907" t="s">
        <v>423</v>
      </c>
      <c r="M32907">
        <v>296</v>
      </c>
      <c r="N32907">
        <v>758596752</v>
      </c>
      <c r="O32907" t="s">
        <v>649</v>
      </c>
    </row>
    <row r="32908" spans="1:15" x14ac:dyDescent="0.3">
      <c r="A32908" t="s">
        <v>2220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3</v>
      </c>
      <c r="L32908" t="s">
        <v>423</v>
      </c>
      <c r="M32908">
        <v>296</v>
      </c>
      <c r="N32908">
        <v>758596752</v>
      </c>
      <c r="O32908" t="s">
        <v>649</v>
      </c>
    </row>
    <row r="32909" spans="1:15" x14ac:dyDescent="0.3">
      <c r="A32909" t="s">
        <v>2220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213</v>
      </c>
      <c r="L32909" t="s">
        <v>423</v>
      </c>
      <c r="M32909">
        <v>296</v>
      </c>
      <c r="N32909">
        <v>758596752</v>
      </c>
      <c r="O32909" t="s">
        <v>649</v>
      </c>
    </row>
    <row r="32910" spans="1:15" x14ac:dyDescent="0.3">
      <c r="A32910" t="s">
        <v>2220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213</v>
      </c>
      <c r="L32910" t="s">
        <v>423</v>
      </c>
      <c r="M32910">
        <v>296</v>
      </c>
      <c r="N32910">
        <v>758596752</v>
      </c>
      <c r="O32910" t="s">
        <v>649</v>
      </c>
    </row>
    <row r="32911" spans="1:15" x14ac:dyDescent="0.3">
      <c r="A32911" t="s">
        <v>2220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13</v>
      </c>
      <c r="L32911" t="s">
        <v>423</v>
      </c>
      <c r="M32911">
        <v>296</v>
      </c>
      <c r="N32911">
        <v>758596752</v>
      </c>
      <c r="O32911" t="s">
        <v>649</v>
      </c>
    </row>
    <row r="32912" spans="1:15" x14ac:dyDescent="0.3">
      <c r="A32912" t="s">
        <v>2220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213</v>
      </c>
      <c r="L32912" t="s">
        <v>423</v>
      </c>
      <c r="M32912">
        <v>296</v>
      </c>
      <c r="N32912">
        <v>758596752</v>
      </c>
      <c r="O32912" t="s">
        <v>649</v>
      </c>
    </row>
    <row r="32913" spans="1:15" x14ac:dyDescent="0.3">
      <c r="A32913" t="s">
        <v>2220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213</v>
      </c>
      <c r="L32913" t="s">
        <v>423</v>
      </c>
      <c r="M32913">
        <v>296</v>
      </c>
      <c r="N32913">
        <v>758596752</v>
      </c>
      <c r="O32913" t="s">
        <v>649</v>
      </c>
    </row>
    <row r="32914" spans="1:15" x14ac:dyDescent="0.3">
      <c r="A32914" t="s">
        <v>2220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213</v>
      </c>
      <c r="L32914" t="s">
        <v>423</v>
      </c>
      <c r="M32914">
        <v>296</v>
      </c>
      <c r="N32914">
        <v>758596752</v>
      </c>
      <c r="O32914" t="s">
        <v>649</v>
      </c>
    </row>
    <row r="32915" spans="1:15" x14ac:dyDescent="0.3">
      <c r="A32915" t="s">
        <v>2223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519</v>
      </c>
      <c r="L32915" t="s">
        <v>420</v>
      </c>
      <c r="M32915">
        <v>296</v>
      </c>
      <c r="N32915">
        <v>758596752</v>
      </c>
      <c r="O32915" t="s">
        <v>649</v>
      </c>
    </row>
    <row r="32916" spans="1:15" x14ac:dyDescent="0.3">
      <c r="A32916" t="s">
        <v>2223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519</v>
      </c>
      <c r="L32916" t="s">
        <v>420</v>
      </c>
      <c r="M32916">
        <v>296</v>
      </c>
      <c r="N32916">
        <v>758596752</v>
      </c>
      <c r="O32916" t="s">
        <v>649</v>
      </c>
    </row>
    <row r="32917" spans="1:15" x14ac:dyDescent="0.3">
      <c r="A32917" t="s">
        <v>2224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87</v>
      </c>
      <c r="L32917" t="s">
        <v>392</v>
      </c>
      <c r="M32917">
        <v>296</v>
      </c>
      <c r="N32917">
        <v>758596752</v>
      </c>
      <c r="O32917" t="s">
        <v>649</v>
      </c>
    </row>
    <row r="32918" spans="1:15" x14ac:dyDescent="0.3">
      <c r="A32918" t="s">
        <v>2224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87</v>
      </c>
      <c r="L32918" t="s">
        <v>392</v>
      </c>
      <c r="M32918">
        <v>296</v>
      </c>
      <c r="N32918">
        <v>758596752</v>
      </c>
      <c r="O32918" t="s">
        <v>649</v>
      </c>
    </row>
    <row r="32919" spans="1:15" x14ac:dyDescent="0.3">
      <c r="A32919" t="s">
        <v>2224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87</v>
      </c>
      <c r="L32919" t="s">
        <v>392</v>
      </c>
      <c r="M32919">
        <v>296</v>
      </c>
      <c r="N32919">
        <v>758596752</v>
      </c>
      <c r="O32919" t="s">
        <v>649</v>
      </c>
    </row>
    <row r="32920" spans="1:15" x14ac:dyDescent="0.3">
      <c r="A32920" t="s">
        <v>2224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87</v>
      </c>
      <c r="L32920" t="s">
        <v>392</v>
      </c>
      <c r="M32920">
        <v>296</v>
      </c>
      <c r="N32920">
        <v>758596752</v>
      </c>
      <c r="O32920" t="s">
        <v>649</v>
      </c>
    </row>
    <row r="32921" spans="1:15" x14ac:dyDescent="0.3">
      <c r="A32921" t="s">
        <v>2224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87</v>
      </c>
      <c r="L32921" t="s">
        <v>392</v>
      </c>
      <c r="M32921">
        <v>296</v>
      </c>
      <c r="N32921">
        <v>758596752</v>
      </c>
      <c r="O32921" t="s">
        <v>649</v>
      </c>
    </row>
    <row r="32922" spans="1:15" x14ac:dyDescent="0.3">
      <c r="A32922" t="s">
        <v>2225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141</v>
      </c>
      <c r="L32922" t="s">
        <v>393</v>
      </c>
      <c r="M32922">
        <v>296</v>
      </c>
      <c r="N32922">
        <v>758596752</v>
      </c>
      <c r="O32922" t="s">
        <v>649</v>
      </c>
    </row>
    <row r="32923" spans="1:15" x14ac:dyDescent="0.3">
      <c r="A32923" t="s">
        <v>2225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141</v>
      </c>
      <c r="L32923" t="s">
        <v>393</v>
      </c>
      <c r="M32923">
        <v>296</v>
      </c>
      <c r="N32923">
        <v>758596752</v>
      </c>
      <c r="O32923" t="s">
        <v>649</v>
      </c>
    </row>
    <row r="32924" spans="1:15" x14ac:dyDescent="0.3">
      <c r="A32924" t="s">
        <v>2225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141</v>
      </c>
      <c r="L32924" t="s">
        <v>393</v>
      </c>
      <c r="M32924">
        <v>296</v>
      </c>
      <c r="N32924">
        <v>758596752</v>
      </c>
      <c r="O32924" t="s">
        <v>649</v>
      </c>
    </row>
    <row r="32925" spans="1:15" x14ac:dyDescent="0.3">
      <c r="A32925" t="s">
        <v>2225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141</v>
      </c>
      <c r="L32925" t="s">
        <v>393</v>
      </c>
      <c r="M32925">
        <v>296</v>
      </c>
      <c r="N32925">
        <v>758596752</v>
      </c>
      <c r="O32925" t="s">
        <v>649</v>
      </c>
    </row>
    <row r="32926" spans="1:15" x14ac:dyDescent="0.3">
      <c r="A32926" t="s">
        <v>2227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393</v>
      </c>
      <c r="L32926" t="s">
        <v>401</v>
      </c>
      <c r="M32926">
        <v>296</v>
      </c>
      <c r="N32926">
        <v>758596752</v>
      </c>
      <c r="O32926" t="s">
        <v>649</v>
      </c>
    </row>
    <row r="32927" spans="1:15" x14ac:dyDescent="0.3">
      <c r="A32927" t="s">
        <v>2227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393</v>
      </c>
      <c r="L32927" t="s">
        <v>401</v>
      </c>
      <c r="M32927">
        <v>296</v>
      </c>
      <c r="N32927">
        <v>758596752</v>
      </c>
      <c r="O32927" t="s">
        <v>649</v>
      </c>
    </row>
    <row r="32928" spans="1:15" x14ac:dyDescent="0.3">
      <c r="A32928" t="s">
        <v>2227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393</v>
      </c>
      <c r="L32928" t="s">
        <v>401</v>
      </c>
      <c r="M32928">
        <v>296</v>
      </c>
      <c r="N32928">
        <v>758596752</v>
      </c>
      <c r="O32928" t="s">
        <v>649</v>
      </c>
    </row>
    <row r="32929" spans="1:15" x14ac:dyDescent="0.3">
      <c r="A32929" t="s">
        <v>2227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393</v>
      </c>
      <c r="L32929" t="s">
        <v>401</v>
      </c>
      <c r="M32929">
        <v>296</v>
      </c>
      <c r="N32929">
        <v>758596752</v>
      </c>
      <c r="O32929" t="s">
        <v>649</v>
      </c>
    </row>
    <row r="32930" spans="1:15" x14ac:dyDescent="0.3">
      <c r="A32930" t="s">
        <v>2227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393</v>
      </c>
      <c r="L32930" t="s">
        <v>401</v>
      </c>
      <c r="M32930">
        <v>296</v>
      </c>
      <c r="N32930">
        <v>758596752</v>
      </c>
      <c r="O32930" t="s">
        <v>649</v>
      </c>
    </row>
    <row r="32931" spans="1:15" x14ac:dyDescent="0.3">
      <c r="A32931" t="s">
        <v>2228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688</v>
      </c>
      <c r="L32931" t="s">
        <v>413</v>
      </c>
      <c r="M32931">
        <v>296</v>
      </c>
      <c r="N32931">
        <v>758596752</v>
      </c>
      <c r="O32931" t="s">
        <v>649</v>
      </c>
    </row>
    <row r="32932" spans="1:15" x14ac:dyDescent="0.3">
      <c r="A32932" t="s">
        <v>2228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688</v>
      </c>
      <c r="L32932" t="s">
        <v>413</v>
      </c>
      <c r="M32932">
        <v>296</v>
      </c>
      <c r="N32932">
        <v>758596752</v>
      </c>
      <c r="O32932" t="s">
        <v>649</v>
      </c>
    </row>
    <row r="32933" spans="1:15" x14ac:dyDescent="0.3">
      <c r="A32933" t="s">
        <v>2228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688</v>
      </c>
      <c r="L32933" t="s">
        <v>413</v>
      </c>
      <c r="M32933">
        <v>296</v>
      </c>
      <c r="N32933">
        <v>758596752</v>
      </c>
      <c r="O32933" t="s">
        <v>649</v>
      </c>
    </row>
    <row r="32934" spans="1:15" x14ac:dyDescent="0.3">
      <c r="A32934" t="s">
        <v>2228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688</v>
      </c>
      <c r="L32934" t="s">
        <v>413</v>
      </c>
      <c r="M32934">
        <v>296</v>
      </c>
      <c r="N32934">
        <v>758596752</v>
      </c>
      <c r="O32934" t="s">
        <v>649</v>
      </c>
    </row>
    <row r="32935" spans="1:15" x14ac:dyDescent="0.3">
      <c r="A32935" t="s">
        <v>2228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88</v>
      </c>
      <c r="L32935" t="s">
        <v>413</v>
      </c>
      <c r="M32935">
        <v>296</v>
      </c>
      <c r="N32935">
        <v>758596752</v>
      </c>
      <c r="O32935" t="s">
        <v>649</v>
      </c>
    </row>
    <row r="32936" spans="1:15" x14ac:dyDescent="0.3">
      <c r="A32936" t="s">
        <v>2228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688</v>
      </c>
      <c r="L32936" t="s">
        <v>413</v>
      </c>
      <c r="M32936">
        <v>296</v>
      </c>
      <c r="N32936">
        <v>758596752</v>
      </c>
      <c r="O32936" t="s">
        <v>649</v>
      </c>
    </row>
    <row r="32937" spans="1:15" x14ac:dyDescent="0.3">
      <c r="A32937" t="s">
        <v>2228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688</v>
      </c>
      <c r="L32937" t="s">
        <v>413</v>
      </c>
      <c r="M32937">
        <v>296</v>
      </c>
      <c r="N32937">
        <v>758596752</v>
      </c>
      <c r="O32937" t="s">
        <v>649</v>
      </c>
    </row>
    <row r="32938" spans="1:15" x14ac:dyDescent="0.3">
      <c r="A32938" t="s">
        <v>4220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51</v>
      </c>
      <c r="L32938" t="s">
        <v>415</v>
      </c>
      <c r="M32938">
        <v>296</v>
      </c>
      <c r="N32938">
        <v>758596752</v>
      </c>
      <c r="O32938" t="s">
        <v>649</v>
      </c>
    </row>
    <row r="32939" spans="1:15" x14ac:dyDescent="0.3">
      <c r="A32939" t="s">
        <v>2230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249</v>
      </c>
      <c r="L32939" t="s">
        <v>422</v>
      </c>
      <c r="M32939">
        <v>296</v>
      </c>
      <c r="N32939">
        <v>758596752</v>
      </c>
      <c r="O32939" t="s">
        <v>649</v>
      </c>
    </row>
    <row r="32940" spans="1:15" x14ac:dyDescent="0.3">
      <c r="A32940" t="s">
        <v>2230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249</v>
      </c>
      <c r="L32940" t="s">
        <v>422</v>
      </c>
      <c r="M32940">
        <v>296</v>
      </c>
      <c r="N32940">
        <v>758596752</v>
      </c>
      <c r="O32940" t="s">
        <v>649</v>
      </c>
    </row>
    <row r="32941" spans="1:15" x14ac:dyDescent="0.3">
      <c r="A32941" t="s">
        <v>2230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249</v>
      </c>
      <c r="L32941" t="s">
        <v>422</v>
      </c>
      <c r="M32941">
        <v>296</v>
      </c>
      <c r="N32941">
        <v>758596752</v>
      </c>
      <c r="O32941" t="s">
        <v>649</v>
      </c>
    </row>
    <row r="32942" spans="1:15" x14ac:dyDescent="0.3">
      <c r="A32942" t="s">
        <v>2230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249</v>
      </c>
      <c r="L32942" t="s">
        <v>422</v>
      </c>
      <c r="M32942">
        <v>296</v>
      </c>
      <c r="N32942">
        <v>758596752</v>
      </c>
      <c r="O32942" t="s">
        <v>649</v>
      </c>
    </row>
    <row r="32943" spans="1:15" x14ac:dyDescent="0.3">
      <c r="A32943" t="s">
        <v>2230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249</v>
      </c>
      <c r="L32943" t="s">
        <v>422</v>
      </c>
      <c r="M32943">
        <v>296</v>
      </c>
      <c r="N32943">
        <v>758596752</v>
      </c>
      <c r="O32943" t="s">
        <v>649</v>
      </c>
    </row>
    <row r="32944" spans="1:15" x14ac:dyDescent="0.3">
      <c r="A32944" t="s">
        <v>2231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267</v>
      </c>
      <c r="L32944" t="s">
        <v>421</v>
      </c>
      <c r="M32944">
        <v>296</v>
      </c>
      <c r="N32944">
        <v>758596752</v>
      </c>
      <c r="O32944" t="s">
        <v>649</v>
      </c>
    </row>
    <row r="32945" spans="1:15" x14ac:dyDescent="0.3">
      <c r="A32945" t="s">
        <v>2231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267</v>
      </c>
      <c r="L32945" t="s">
        <v>421</v>
      </c>
      <c r="M32945">
        <v>296</v>
      </c>
      <c r="N32945">
        <v>758596752</v>
      </c>
      <c r="O32945" t="s">
        <v>649</v>
      </c>
    </row>
    <row r="32946" spans="1:15" x14ac:dyDescent="0.3">
      <c r="A32946" t="s">
        <v>2231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267</v>
      </c>
      <c r="L32946" t="s">
        <v>421</v>
      </c>
      <c r="M32946">
        <v>296</v>
      </c>
      <c r="N32946">
        <v>758596752</v>
      </c>
      <c r="O32946" t="s">
        <v>649</v>
      </c>
    </row>
    <row r="32947" spans="1:15" x14ac:dyDescent="0.3">
      <c r="A32947" t="s">
        <v>2231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67</v>
      </c>
      <c r="L32947" t="s">
        <v>421</v>
      </c>
      <c r="M32947">
        <v>296</v>
      </c>
      <c r="N32947">
        <v>758596752</v>
      </c>
      <c r="O32947" t="s">
        <v>649</v>
      </c>
    </row>
    <row r="32948" spans="1:15" x14ac:dyDescent="0.3">
      <c r="A32948" t="s">
        <v>2231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67</v>
      </c>
      <c r="L32948" t="s">
        <v>421</v>
      </c>
      <c r="M32948">
        <v>296</v>
      </c>
      <c r="N32948">
        <v>758596752</v>
      </c>
      <c r="O32948" t="s">
        <v>649</v>
      </c>
    </row>
    <row r="32949" spans="1:15" x14ac:dyDescent="0.3">
      <c r="A32949" t="s">
        <v>2231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267</v>
      </c>
      <c r="L32949" t="s">
        <v>421</v>
      </c>
      <c r="M32949">
        <v>296</v>
      </c>
      <c r="N32949">
        <v>758596752</v>
      </c>
      <c r="O32949" t="s">
        <v>649</v>
      </c>
    </row>
    <row r="32950" spans="1:15" x14ac:dyDescent="0.3">
      <c r="A32950" t="s">
        <v>2232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5</v>
      </c>
      <c r="L32950" t="s">
        <v>394</v>
      </c>
      <c r="M32950">
        <v>296</v>
      </c>
      <c r="N32950">
        <v>758596752</v>
      </c>
      <c r="O32950" t="s">
        <v>649</v>
      </c>
    </row>
    <row r="32951" spans="1:15" x14ac:dyDescent="0.3">
      <c r="A32951" t="s">
        <v>2232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15</v>
      </c>
      <c r="L32951" t="s">
        <v>394</v>
      </c>
      <c r="M32951">
        <v>296</v>
      </c>
      <c r="N32951">
        <v>758596752</v>
      </c>
      <c r="O32951" t="s">
        <v>649</v>
      </c>
    </row>
    <row r="32952" spans="1:15" x14ac:dyDescent="0.3">
      <c r="A32952" t="s">
        <v>2232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15</v>
      </c>
      <c r="L32952" t="s">
        <v>394</v>
      </c>
      <c r="M32952">
        <v>296</v>
      </c>
      <c r="N32952">
        <v>758596752</v>
      </c>
      <c r="O32952" t="s">
        <v>649</v>
      </c>
    </row>
    <row r="32953" spans="1:15" x14ac:dyDescent="0.3">
      <c r="A32953" t="s">
        <v>2232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15</v>
      </c>
      <c r="L32953" t="s">
        <v>394</v>
      </c>
      <c r="M32953">
        <v>296</v>
      </c>
      <c r="N32953">
        <v>758596752</v>
      </c>
      <c r="O32953" t="s">
        <v>649</v>
      </c>
    </row>
    <row r="32954" spans="1:15" x14ac:dyDescent="0.3">
      <c r="A32954" t="s">
        <v>2232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15</v>
      </c>
      <c r="L32954" t="s">
        <v>394</v>
      </c>
      <c r="M32954">
        <v>296</v>
      </c>
      <c r="N32954">
        <v>758596752</v>
      </c>
      <c r="O32954" t="s">
        <v>649</v>
      </c>
    </row>
    <row r="32955" spans="1:15" x14ac:dyDescent="0.3">
      <c r="A32955" t="s">
        <v>3530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634</v>
      </c>
      <c r="L32955" t="s">
        <v>411</v>
      </c>
      <c r="M32955">
        <v>296</v>
      </c>
      <c r="N32955">
        <v>758596752</v>
      </c>
      <c r="O32955" t="s">
        <v>649</v>
      </c>
    </row>
    <row r="32956" spans="1:15" x14ac:dyDescent="0.3">
      <c r="A32956" t="s">
        <v>2233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123</v>
      </c>
      <c r="L32956" t="s">
        <v>405</v>
      </c>
      <c r="M32956">
        <v>296</v>
      </c>
      <c r="N32956">
        <v>758596752</v>
      </c>
      <c r="O32956" t="s">
        <v>649</v>
      </c>
    </row>
    <row r="32957" spans="1:15" x14ac:dyDescent="0.3">
      <c r="A32957" t="s">
        <v>2234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31</v>
      </c>
      <c r="L32957" t="s">
        <v>397</v>
      </c>
      <c r="M32957">
        <v>296</v>
      </c>
      <c r="N32957">
        <v>758596752</v>
      </c>
      <c r="O32957" t="s">
        <v>649</v>
      </c>
    </row>
    <row r="32958" spans="1:15" x14ac:dyDescent="0.3">
      <c r="A32958" t="s">
        <v>2234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231</v>
      </c>
      <c r="L32958" t="s">
        <v>397</v>
      </c>
      <c r="M32958">
        <v>296</v>
      </c>
      <c r="N32958">
        <v>758596752</v>
      </c>
      <c r="O32958" t="s">
        <v>649</v>
      </c>
    </row>
    <row r="32959" spans="1:15" x14ac:dyDescent="0.3">
      <c r="A32959" t="s">
        <v>2234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231</v>
      </c>
      <c r="L32959" t="s">
        <v>397</v>
      </c>
      <c r="M32959">
        <v>296</v>
      </c>
      <c r="N32959">
        <v>758596752</v>
      </c>
      <c r="O32959" t="s">
        <v>649</v>
      </c>
    </row>
    <row r="32960" spans="1:15" x14ac:dyDescent="0.3">
      <c r="A32960" t="s">
        <v>2234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231</v>
      </c>
      <c r="L32960" t="s">
        <v>397</v>
      </c>
      <c r="M32960">
        <v>296</v>
      </c>
      <c r="N32960">
        <v>758596752</v>
      </c>
      <c r="O32960" t="s">
        <v>649</v>
      </c>
    </row>
    <row r="32961" spans="1:15" x14ac:dyDescent="0.3">
      <c r="A32961" t="s">
        <v>2234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231</v>
      </c>
      <c r="L32961" t="s">
        <v>397</v>
      </c>
      <c r="M32961">
        <v>296</v>
      </c>
      <c r="N32961">
        <v>758596752</v>
      </c>
      <c r="O32961" t="s">
        <v>649</v>
      </c>
    </row>
    <row r="32962" spans="1:15" x14ac:dyDescent="0.3">
      <c r="A32962" t="s">
        <v>2234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231</v>
      </c>
      <c r="L32962" t="s">
        <v>397</v>
      </c>
      <c r="M32962">
        <v>296</v>
      </c>
      <c r="N32962">
        <v>758596752</v>
      </c>
      <c r="O32962" t="s">
        <v>649</v>
      </c>
    </row>
    <row r="32963" spans="1:15" x14ac:dyDescent="0.3">
      <c r="A32963" t="s">
        <v>2234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231</v>
      </c>
      <c r="L32963" t="s">
        <v>397</v>
      </c>
      <c r="M32963">
        <v>296</v>
      </c>
      <c r="N32963">
        <v>758596752</v>
      </c>
      <c r="O32963" t="s">
        <v>649</v>
      </c>
    </row>
    <row r="32964" spans="1:15" x14ac:dyDescent="0.3">
      <c r="A32964" t="s">
        <v>2236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591</v>
      </c>
      <c r="L32964" t="s">
        <v>418</v>
      </c>
      <c r="M32964">
        <v>296</v>
      </c>
      <c r="N32964">
        <v>758596752</v>
      </c>
      <c r="O32964" t="s">
        <v>649</v>
      </c>
    </row>
    <row r="32965" spans="1:15" x14ac:dyDescent="0.3">
      <c r="A32965" t="s">
        <v>2237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213</v>
      </c>
      <c r="L32965" t="s">
        <v>423</v>
      </c>
      <c r="M32965">
        <v>296</v>
      </c>
      <c r="N32965">
        <v>758596752</v>
      </c>
      <c r="O32965" t="s">
        <v>649</v>
      </c>
    </row>
    <row r="32966" spans="1:15" x14ac:dyDescent="0.3">
      <c r="A32966" t="s">
        <v>2238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393</v>
      </c>
      <c r="L32966" t="s">
        <v>401</v>
      </c>
      <c r="M32966">
        <v>296</v>
      </c>
      <c r="N32966">
        <v>758596752</v>
      </c>
      <c r="O32966" t="s">
        <v>649</v>
      </c>
    </row>
    <row r="32967" spans="1:15" x14ac:dyDescent="0.3">
      <c r="A32967" t="s">
        <v>2238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393</v>
      </c>
      <c r="L32967" t="s">
        <v>401</v>
      </c>
      <c r="M32967">
        <v>296</v>
      </c>
      <c r="N32967">
        <v>758596752</v>
      </c>
      <c r="O32967" t="s">
        <v>649</v>
      </c>
    </row>
    <row r="32968" spans="1:15" x14ac:dyDescent="0.3">
      <c r="A32968" t="s">
        <v>2239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87</v>
      </c>
      <c r="L32968" t="s">
        <v>392</v>
      </c>
      <c r="M32968">
        <v>296</v>
      </c>
      <c r="N32968">
        <v>758596752</v>
      </c>
      <c r="O32968" t="s">
        <v>649</v>
      </c>
    </row>
    <row r="32969" spans="1:15" x14ac:dyDescent="0.3">
      <c r="A32969" t="s">
        <v>2239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87</v>
      </c>
      <c r="L32969" t="s">
        <v>392</v>
      </c>
      <c r="M32969">
        <v>296</v>
      </c>
      <c r="N32969">
        <v>758596752</v>
      </c>
      <c r="O32969" t="s">
        <v>649</v>
      </c>
    </row>
    <row r="32970" spans="1:15" x14ac:dyDescent="0.3">
      <c r="A32970" t="s">
        <v>2239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87</v>
      </c>
      <c r="L32970" t="s">
        <v>392</v>
      </c>
      <c r="M32970">
        <v>296</v>
      </c>
      <c r="N32970">
        <v>758596752</v>
      </c>
      <c r="O32970" t="s">
        <v>649</v>
      </c>
    </row>
    <row r="32971" spans="1:15" x14ac:dyDescent="0.3">
      <c r="A32971" t="s">
        <v>2240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141</v>
      </c>
      <c r="L32971" t="s">
        <v>393</v>
      </c>
      <c r="M32971">
        <v>296</v>
      </c>
      <c r="N32971">
        <v>758596752</v>
      </c>
      <c r="O32971" t="s">
        <v>649</v>
      </c>
    </row>
    <row r="32972" spans="1:15" x14ac:dyDescent="0.3">
      <c r="A32972" t="s">
        <v>2240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41</v>
      </c>
      <c r="L32972" t="s">
        <v>393</v>
      </c>
      <c r="M32972">
        <v>296</v>
      </c>
      <c r="N32972">
        <v>758596752</v>
      </c>
      <c r="O32972" t="s">
        <v>649</v>
      </c>
    </row>
    <row r="32973" spans="1:15" x14ac:dyDescent="0.3">
      <c r="A32973" t="s">
        <v>2242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519</v>
      </c>
      <c r="L32973" t="s">
        <v>420</v>
      </c>
      <c r="M32973">
        <v>296</v>
      </c>
      <c r="N32973">
        <v>758596752</v>
      </c>
      <c r="O32973" t="s">
        <v>649</v>
      </c>
    </row>
    <row r="32974" spans="1:15" x14ac:dyDescent="0.3">
      <c r="A32974" t="s">
        <v>2243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249</v>
      </c>
      <c r="L32974" t="s">
        <v>422</v>
      </c>
      <c r="M32974">
        <v>296</v>
      </c>
      <c r="N32974">
        <v>758596752</v>
      </c>
      <c r="O32974" t="s">
        <v>649</v>
      </c>
    </row>
    <row r="32975" spans="1:15" x14ac:dyDescent="0.3">
      <c r="A32975" t="s">
        <v>2243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249</v>
      </c>
      <c r="L32975" t="s">
        <v>422</v>
      </c>
      <c r="M32975">
        <v>296</v>
      </c>
      <c r="N32975">
        <v>758596752</v>
      </c>
      <c r="O32975" t="s">
        <v>649</v>
      </c>
    </row>
    <row r="32976" spans="1:15" x14ac:dyDescent="0.3">
      <c r="A32976" t="s">
        <v>2243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249</v>
      </c>
      <c r="L32976" t="s">
        <v>422</v>
      </c>
      <c r="M32976">
        <v>296</v>
      </c>
      <c r="N32976">
        <v>758596752</v>
      </c>
      <c r="O32976" t="s">
        <v>649</v>
      </c>
    </row>
    <row r="32977" spans="1:15" x14ac:dyDescent="0.3">
      <c r="A32977" t="s">
        <v>2243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249</v>
      </c>
      <c r="L32977" t="s">
        <v>422</v>
      </c>
      <c r="M32977">
        <v>296</v>
      </c>
      <c r="N32977">
        <v>758596752</v>
      </c>
      <c r="O32977" t="s">
        <v>649</v>
      </c>
    </row>
    <row r="32978" spans="1:15" x14ac:dyDescent="0.3">
      <c r="A32978" t="s">
        <v>2243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249</v>
      </c>
      <c r="L32978" t="s">
        <v>422</v>
      </c>
      <c r="M32978">
        <v>296</v>
      </c>
      <c r="N32978">
        <v>758596752</v>
      </c>
      <c r="O32978" t="s">
        <v>649</v>
      </c>
    </row>
    <row r="32979" spans="1:15" x14ac:dyDescent="0.3">
      <c r="A32979" t="s">
        <v>2244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573</v>
      </c>
      <c r="L32979" t="s">
        <v>410</v>
      </c>
      <c r="M32979">
        <v>296</v>
      </c>
      <c r="N32979">
        <v>758596752</v>
      </c>
      <c r="O32979" t="s">
        <v>649</v>
      </c>
    </row>
    <row r="32980" spans="1:15" x14ac:dyDescent="0.3">
      <c r="A32980" t="s">
        <v>2244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573</v>
      </c>
      <c r="L32980" t="s">
        <v>410</v>
      </c>
      <c r="M32980">
        <v>296</v>
      </c>
      <c r="N32980">
        <v>758596752</v>
      </c>
      <c r="O32980" t="s">
        <v>649</v>
      </c>
    </row>
    <row r="32981" spans="1:15" x14ac:dyDescent="0.3">
      <c r="A32981" t="s">
        <v>2244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573</v>
      </c>
      <c r="L32981" t="s">
        <v>410</v>
      </c>
      <c r="M32981">
        <v>296</v>
      </c>
      <c r="N32981">
        <v>758596752</v>
      </c>
      <c r="O32981" t="s">
        <v>649</v>
      </c>
    </row>
    <row r="32982" spans="1:15" x14ac:dyDescent="0.3">
      <c r="A32982" t="s">
        <v>2244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573</v>
      </c>
      <c r="L32982" t="s">
        <v>410</v>
      </c>
      <c r="M32982">
        <v>296</v>
      </c>
      <c r="N32982">
        <v>758596752</v>
      </c>
      <c r="O32982" t="s">
        <v>649</v>
      </c>
    </row>
    <row r="32983" spans="1:15" x14ac:dyDescent="0.3">
      <c r="A32983" t="s">
        <v>2244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573</v>
      </c>
      <c r="L32983" t="s">
        <v>410</v>
      </c>
      <c r="M32983">
        <v>296</v>
      </c>
      <c r="N32983">
        <v>758596752</v>
      </c>
      <c r="O32983" t="s">
        <v>649</v>
      </c>
    </row>
    <row r="32984" spans="1:15" x14ac:dyDescent="0.3">
      <c r="A32984" t="s">
        <v>2244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573</v>
      </c>
      <c r="L32984" t="s">
        <v>410</v>
      </c>
      <c r="M32984">
        <v>296</v>
      </c>
      <c r="N32984">
        <v>758596752</v>
      </c>
      <c r="O32984" t="s">
        <v>649</v>
      </c>
    </row>
    <row r="32985" spans="1:15" x14ac:dyDescent="0.3">
      <c r="A32985" t="s">
        <v>2244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573</v>
      </c>
      <c r="L32985" t="s">
        <v>410</v>
      </c>
      <c r="M32985">
        <v>296</v>
      </c>
      <c r="N32985">
        <v>758596752</v>
      </c>
      <c r="O32985" t="s">
        <v>649</v>
      </c>
    </row>
    <row r="32986" spans="1:15" x14ac:dyDescent="0.3">
      <c r="A32986" t="s">
        <v>2244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573</v>
      </c>
      <c r="L32986" t="s">
        <v>410</v>
      </c>
      <c r="M32986">
        <v>296</v>
      </c>
      <c r="N32986">
        <v>758596752</v>
      </c>
      <c r="O32986" t="s">
        <v>649</v>
      </c>
    </row>
    <row r="32987" spans="1:15" x14ac:dyDescent="0.3">
      <c r="A32987" t="s">
        <v>2244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573</v>
      </c>
      <c r="L32987" t="s">
        <v>410</v>
      </c>
      <c r="M32987">
        <v>296</v>
      </c>
      <c r="N32987">
        <v>758596752</v>
      </c>
      <c r="O32987" t="s">
        <v>649</v>
      </c>
    </row>
    <row r="32988" spans="1:15" x14ac:dyDescent="0.3">
      <c r="A32988" t="s">
        <v>2244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573</v>
      </c>
      <c r="L32988" t="s">
        <v>410</v>
      </c>
      <c r="M32988">
        <v>296</v>
      </c>
      <c r="N32988">
        <v>758596752</v>
      </c>
      <c r="O32988" t="s">
        <v>649</v>
      </c>
    </row>
    <row r="32989" spans="1:15" x14ac:dyDescent="0.3">
      <c r="A32989" t="s">
        <v>2245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640</v>
      </c>
      <c r="L32989" t="s">
        <v>417</v>
      </c>
      <c r="M32989">
        <v>296</v>
      </c>
      <c r="N32989">
        <v>758596752</v>
      </c>
      <c r="O32989" t="s">
        <v>649</v>
      </c>
    </row>
    <row r="32990" spans="1:15" x14ac:dyDescent="0.3">
      <c r="A32990" t="s">
        <v>2245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640</v>
      </c>
      <c r="L32990" t="s">
        <v>417</v>
      </c>
      <c r="M32990">
        <v>296</v>
      </c>
      <c r="N32990">
        <v>758596752</v>
      </c>
      <c r="O32990" t="s">
        <v>649</v>
      </c>
    </row>
    <row r="32991" spans="1:15" x14ac:dyDescent="0.3">
      <c r="A32991" t="s">
        <v>2245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640</v>
      </c>
      <c r="L32991" t="s">
        <v>417</v>
      </c>
      <c r="M32991">
        <v>296</v>
      </c>
      <c r="N32991">
        <v>758596752</v>
      </c>
      <c r="O32991" t="s">
        <v>649</v>
      </c>
    </row>
    <row r="32992" spans="1:15" x14ac:dyDescent="0.3">
      <c r="A32992" t="s">
        <v>2247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682</v>
      </c>
      <c r="L32992" t="s">
        <v>402</v>
      </c>
      <c r="M32992">
        <v>296</v>
      </c>
      <c r="N32992">
        <v>758596752</v>
      </c>
      <c r="O32992" t="s">
        <v>649</v>
      </c>
    </row>
    <row r="32993" spans="1:15" x14ac:dyDescent="0.3">
      <c r="A32993" t="s">
        <v>2247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682</v>
      </c>
      <c r="L32993" t="s">
        <v>402</v>
      </c>
      <c r="M32993">
        <v>296</v>
      </c>
      <c r="N32993">
        <v>758596752</v>
      </c>
      <c r="O32993" t="s">
        <v>649</v>
      </c>
    </row>
    <row r="32994" spans="1:15" x14ac:dyDescent="0.3">
      <c r="A32994" t="s">
        <v>2247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682</v>
      </c>
      <c r="L32994" t="s">
        <v>402</v>
      </c>
      <c r="M32994">
        <v>296</v>
      </c>
      <c r="N32994">
        <v>758596752</v>
      </c>
      <c r="O32994" t="s">
        <v>649</v>
      </c>
    </row>
    <row r="32995" spans="1:15" x14ac:dyDescent="0.3">
      <c r="A32995" t="s">
        <v>2247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682</v>
      </c>
      <c r="L32995" t="s">
        <v>402</v>
      </c>
      <c r="M32995">
        <v>296</v>
      </c>
      <c r="N32995">
        <v>758596752</v>
      </c>
      <c r="O32995" t="s">
        <v>649</v>
      </c>
    </row>
    <row r="32996" spans="1:15" x14ac:dyDescent="0.3">
      <c r="A32996" t="s">
        <v>2247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682</v>
      </c>
      <c r="L32996" t="s">
        <v>402</v>
      </c>
      <c r="M32996">
        <v>296</v>
      </c>
      <c r="N32996">
        <v>758596752</v>
      </c>
      <c r="O32996" t="s">
        <v>649</v>
      </c>
    </row>
    <row r="32997" spans="1:15" x14ac:dyDescent="0.3">
      <c r="A32997" t="s">
        <v>2248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195</v>
      </c>
      <c r="L32997" t="s">
        <v>406</v>
      </c>
      <c r="M32997">
        <v>296</v>
      </c>
      <c r="N32997">
        <v>758596752</v>
      </c>
      <c r="O32997" t="s">
        <v>649</v>
      </c>
    </row>
    <row r="32998" spans="1:15" x14ac:dyDescent="0.3">
      <c r="A32998" t="s">
        <v>2248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195</v>
      </c>
      <c r="L32998" t="s">
        <v>406</v>
      </c>
      <c r="M32998">
        <v>296</v>
      </c>
      <c r="N32998">
        <v>758596752</v>
      </c>
      <c r="O32998" t="s">
        <v>649</v>
      </c>
    </row>
    <row r="32999" spans="1:15" x14ac:dyDescent="0.3">
      <c r="A32999" t="s">
        <v>2249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303</v>
      </c>
      <c r="L32999" t="s">
        <v>408</v>
      </c>
      <c r="M32999">
        <v>296</v>
      </c>
      <c r="N32999">
        <v>758596752</v>
      </c>
      <c r="O32999" t="s">
        <v>649</v>
      </c>
    </row>
    <row r="33000" spans="1:15" x14ac:dyDescent="0.3">
      <c r="A33000" t="s">
        <v>2250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15</v>
      </c>
      <c r="L33000" t="s">
        <v>394</v>
      </c>
      <c r="M33000">
        <v>296</v>
      </c>
      <c r="N33000">
        <v>758596752</v>
      </c>
      <c r="O33000" t="s">
        <v>649</v>
      </c>
    </row>
    <row r="33001" spans="1:15" x14ac:dyDescent="0.3">
      <c r="A33001" t="s">
        <v>2250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5</v>
      </c>
      <c r="L33001" t="s">
        <v>394</v>
      </c>
      <c r="M33001">
        <v>296</v>
      </c>
      <c r="N33001">
        <v>758596752</v>
      </c>
      <c r="O33001" t="s">
        <v>649</v>
      </c>
    </row>
    <row r="33002" spans="1:15" x14ac:dyDescent="0.3">
      <c r="A33002" t="s">
        <v>2250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5</v>
      </c>
      <c r="L33002" t="s">
        <v>394</v>
      </c>
      <c r="M33002">
        <v>296</v>
      </c>
      <c r="N33002">
        <v>758596752</v>
      </c>
      <c r="O33002" t="s">
        <v>649</v>
      </c>
    </row>
    <row r="33003" spans="1:15" x14ac:dyDescent="0.3">
      <c r="A33003" t="s">
        <v>2250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15</v>
      </c>
      <c r="L33003" t="s">
        <v>394</v>
      </c>
      <c r="M33003">
        <v>296</v>
      </c>
      <c r="N33003">
        <v>758596752</v>
      </c>
      <c r="O33003" t="s">
        <v>649</v>
      </c>
    </row>
    <row r="33004" spans="1:15" x14ac:dyDescent="0.3">
      <c r="A33004" t="s">
        <v>2250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15</v>
      </c>
      <c r="L33004" t="s">
        <v>394</v>
      </c>
      <c r="M33004">
        <v>296</v>
      </c>
      <c r="N33004">
        <v>758596752</v>
      </c>
      <c r="O33004" t="s">
        <v>649</v>
      </c>
    </row>
    <row r="33005" spans="1:15" x14ac:dyDescent="0.3">
      <c r="A33005" t="s">
        <v>2250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15</v>
      </c>
      <c r="L33005" t="s">
        <v>394</v>
      </c>
      <c r="M33005">
        <v>296</v>
      </c>
      <c r="N33005">
        <v>758596752</v>
      </c>
      <c r="O33005" t="s">
        <v>649</v>
      </c>
    </row>
    <row r="33006" spans="1:15" x14ac:dyDescent="0.3">
      <c r="A33006" t="s">
        <v>2250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15</v>
      </c>
      <c r="L33006" t="s">
        <v>394</v>
      </c>
      <c r="M33006">
        <v>296</v>
      </c>
      <c r="N33006">
        <v>758596752</v>
      </c>
      <c r="O33006" t="s">
        <v>649</v>
      </c>
    </row>
    <row r="33007" spans="1:15" x14ac:dyDescent="0.3">
      <c r="A33007" t="s">
        <v>2250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5</v>
      </c>
      <c r="L33007" t="s">
        <v>394</v>
      </c>
      <c r="M33007">
        <v>296</v>
      </c>
      <c r="N33007">
        <v>758596752</v>
      </c>
      <c r="O33007" t="s">
        <v>649</v>
      </c>
    </row>
    <row r="33008" spans="1:15" x14ac:dyDescent="0.3">
      <c r="A33008" t="s">
        <v>2250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15</v>
      </c>
      <c r="L33008" t="s">
        <v>394</v>
      </c>
      <c r="M33008">
        <v>296</v>
      </c>
      <c r="N33008">
        <v>758596752</v>
      </c>
      <c r="O33008" t="s">
        <v>649</v>
      </c>
    </row>
    <row r="33009" spans="1:15" x14ac:dyDescent="0.3">
      <c r="A33009" t="s">
        <v>2251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267</v>
      </c>
      <c r="L33009" t="s">
        <v>421</v>
      </c>
      <c r="M33009">
        <v>296</v>
      </c>
      <c r="N33009">
        <v>758596752</v>
      </c>
      <c r="O33009" t="s">
        <v>649</v>
      </c>
    </row>
    <row r="33010" spans="1:15" x14ac:dyDescent="0.3">
      <c r="A33010" t="s">
        <v>2251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267</v>
      </c>
      <c r="L33010" t="s">
        <v>421</v>
      </c>
      <c r="M33010">
        <v>296</v>
      </c>
      <c r="N33010">
        <v>758596752</v>
      </c>
      <c r="O33010" t="s">
        <v>649</v>
      </c>
    </row>
    <row r="33011" spans="1:15" x14ac:dyDescent="0.3">
      <c r="A33011" t="s">
        <v>2251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267</v>
      </c>
      <c r="L33011" t="s">
        <v>421</v>
      </c>
      <c r="M33011">
        <v>296</v>
      </c>
      <c r="N33011">
        <v>758596752</v>
      </c>
      <c r="O33011" t="s">
        <v>649</v>
      </c>
    </row>
    <row r="33012" spans="1:15" x14ac:dyDescent="0.3">
      <c r="A33012" t="s">
        <v>2251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267</v>
      </c>
      <c r="L33012" t="s">
        <v>421</v>
      </c>
      <c r="M33012">
        <v>296</v>
      </c>
      <c r="N33012">
        <v>758596752</v>
      </c>
      <c r="O33012" t="s">
        <v>649</v>
      </c>
    </row>
    <row r="33013" spans="1:15" x14ac:dyDescent="0.3">
      <c r="A33013" t="s">
        <v>2251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267</v>
      </c>
      <c r="L33013" t="s">
        <v>421</v>
      </c>
      <c r="M33013">
        <v>296</v>
      </c>
      <c r="N33013">
        <v>758596752</v>
      </c>
      <c r="O33013" t="s">
        <v>649</v>
      </c>
    </row>
    <row r="33014" spans="1:15" x14ac:dyDescent="0.3">
      <c r="A33014" t="s">
        <v>2251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67</v>
      </c>
      <c r="L33014" t="s">
        <v>421</v>
      </c>
      <c r="M33014">
        <v>296</v>
      </c>
      <c r="N33014">
        <v>758596752</v>
      </c>
      <c r="O33014" t="s">
        <v>649</v>
      </c>
    </row>
    <row r="33015" spans="1:15" x14ac:dyDescent="0.3">
      <c r="A33015" t="s">
        <v>3534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591</v>
      </c>
      <c r="L33015" t="s">
        <v>418</v>
      </c>
      <c r="M33015">
        <v>296</v>
      </c>
      <c r="N33015">
        <v>758596752</v>
      </c>
      <c r="O33015" t="s">
        <v>649</v>
      </c>
    </row>
    <row r="33016" spans="1:15" x14ac:dyDescent="0.3">
      <c r="A33016" t="s">
        <v>3534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591</v>
      </c>
      <c r="L33016" t="s">
        <v>418</v>
      </c>
      <c r="M33016">
        <v>296</v>
      </c>
      <c r="N33016">
        <v>758596752</v>
      </c>
      <c r="O33016" t="s">
        <v>649</v>
      </c>
    </row>
    <row r="33017" spans="1:15" x14ac:dyDescent="0.3">
      <c r="A33017" t="s">
        <v>2254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231</v>
      </c>
      <c r="L33017" t="s">
        <v>397</v>
      </c>
      <c r="M33017">
        <v>296</v>
      </c>
      <c r="N33017">
        <v>758596752</v>
      </c>
      <c r="O33017" t="s">
        <v>649</v>
      </c>
    </row>
    <row r="33018" spans="1:15" x14ac:dyDescent="0.3">
      <c r="A33018" t="s">
        <v>2254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231</v>
      </c>
      <c r="L33018" t="s">
        <v>397</v>
      </c>
      <c r="M33018">
        <v>296</v>
      </c>
      <c r="N33018">
        <v>758596752</v>
      </c>
      <c r="O33018" t="s">
        <v>649</v>
      </c>
    </row>
    <row r="33019" spans="1:15" x14ac:dyDescent="0.3">
      <c r="A33019" t="s">
        <v>2254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231</v>
      </c>
      <c r="L33019" t="s">
        <v>397</v>
      </c>
      <c r="M33019">
        <v>296</v>
      </c>
      <c r="N33019">
        <v>758596752</v>
      </c>
      <c r="O33019" t="s">
        <v>649</v>
      </c>
    </row>
    <row r="33020" spans="1:15" x14ac:dyDescent="0.3">
      <c r="A33020" t="s">
        <v>2255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77</v>
      </c>
      <c r="L33020" t="s">
        <v>414</v>
      </c>
      <c r="M33020">
        <v>296</v>
      </c>
      <c r="N33020">
        <v>758596752</v>
      </c>
      <c r="O33020" t="s">
        <v>649</v>
      </c>
    </row>
    <row r="33021" spans="1:15" x14ac:dyDescent="0.3">
      <c r="A33021" t="s">
        <v>2256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213</v>
      </c>
      <c r="L33021" t="s">
        <v>423</v>
      </c>
      <c r="M33021">
        <v>296</v>
      </c>
      <c r="N33021">
        <v>758596752</v>
      </c>
      <c r="O33021" t="s">
        <v>649</v>
      </c>
    </row>
    <row r="33022" spans="1:15" x14ac:dyDescent="0.3">
      <c r="A33022" t="s">
        <v>2258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87</v>
      </c>
      <c r="L33022" t="s">
        <v>392</v>
      </c>
      <c r="M33022">
        <v>296</v>
      </c>
      <c r="N33022">
        <v>758596752</v>
      </c>
      <c r="O33022" t="s">
        <v>649</v>
      </c>
    </row>
    <row r="33023" spans="1:15" x14ac:dyDescent="0.3">
      <c r="A33023" t="s">
        <v>2259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393</v>
      </c>
      <c r="L33023" t="s">
        <v>401</v>
      </c>
      <c r="M33023">
        <v>296</v>
      </c>
      <c r="N33023">
        <v>758596752</v>
      </c>
      <c r="O33023" t="s">
        <v>649</v>
      </c>
    </row>
    <row r="33024" spans="1:15" x14ac:dyDescent="0.3">
      <c r="A33024" t="s">
        <v>2259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393</v>
      </c>
      <c r="L33024" t="s">
        <v>401</v>
      </c>
      <c r="M33024">
        <v>296</v>
      </c>
      <c r="N33024">
        <v>758596752</v>
      </c>
      <c r="O33024" t="s">
        <v>649</v>
      </c>
    </row>
    <row r="33025" spans="1:15" x14ac:dyDescent="0.3">
      <c r="A33025" t="s">
        <v>2261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688</v>
      </c>
      <c r="L33025" t="s">
        <v>413</v>
      </c>
      <c r="M33025">
        <v>296</v>
      </c>
      <c r="N33025">
        <v>758596752</v>
      </c>
      <c r="O33025" t="s">
        <v>649</v>
      </c>
    </row>
    <row r="33026" spans="1:15" x14ac:dyDescent="0.3">
      <c r="A33026" t="s">
        <v>2261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688</v>
      </c>
      <c r="L33026" t="s">
        <v>413</v>
      </c>
      <c r="M33026">
        <v>296</v>
      </c>
      <c r="N33026">
        <v>758596752</v>
      </c>
      <c r="O33026" t="s">
        <v>649</v>
      </c>
    </row>
    <row r="33027" spans="1:15" x14ac:dyDescent="0.3">
      <c r="A33027" t="s">
        <v>2261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688</v>
      </c>
      <c r="L33027" t="s">
        <v>413</v>
      </c>
      <c r="M33027">
        <v>296</v>
      </c>
      <c r="N33027">
        <v>758596752</v>
      </c>
      <c r="O33027" t="s">
        <v>649</v>
      </c>
    </row>
    <row r="33028" spans="1:15" x14ac:dyDescent="0.3">
      <c r="A33028" t="s">
        <v>2261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88</v>
      </c>
      <c r="L33028" t="s">
        <v>413</v>
      </c>
      <c r="M33028">
        <v>296</v>
      </c>
      <c r="N33028">
        <v>758596752</v>
      </c>
      <c r="O33028" t="s">
        <v>649</v>
      </c>
    </row>
    <row r="33029" spans="1:15" x14ac:dyDescent="0.3">
      <c r="A33029" t="s">
        <v>2261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688</v>
      </c>
      <c r="L33029" t="s">
        <v>413</v>
      </c>
      <c r="M33029">
        <v>296</v>
      </c>
      <c r="N33029">
        <v>758596752</v>
      </c>
      <c r="O33029" t="s">
        <v>649</v>
      </c>
    </row>
    <row r="33030" spans="1:15" x14ac:dyDescent="0.3">
      <c r="A33030" t="s">
        <v>2262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249</v>
      </c>
      <c r="L33030" t="s">
        <v>422</v>
      </c>
      <c r="M33030">
        <v>296</v>
      </c>
      <c r="N33030">
        <v>758596752</v>
      </c>
      <c r="O33030" t="s">
        <v>649</v>
      </c>
    </row>
    <row r="33031" spans="1:15" x14ac:dyDescent="0.3">
      <c r="A33031" t="s">
        <v>2262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249</v>
      </c>
      <c r="L33031" t="s">
        <v>422</v>
      </c>
      <c r="M33031">
        <v>296</v>
      </c>
      <c r="N33031">
        <v>758596752</v>
      </c>
      <c r="O33031" t="s">
        <v>649</v>
      </c>
    </row>
    <row r="33032" spans="1:15" x14ac:dyDescent="0.3">
      <c r="A33032" t="s">
        <v>2262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249</v>
      </c>
      <c r="L33032" t="s">
        <v>422</v>
      </c>
      <c r="M33032">
        <v>296</v>
      </c>
      <c r="N33032">
        <v>758596752</v>
      </c>
      <c r="O33032" t="s">
        <v>649</v>
      </c>
    </row>
    <row r="33033" spans="1:15" x14ac:dyDescent="0.3">
      <c r="A33033" t="s">
        <v>2262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249</v>
      </c>
      <c r="L33033" t="s">
        <v>422</v>
      </c>
      <c r="M33033">
        <v>296</v>
      </c>
      <c r="N33033">
        <v>758596752</v>
      </c>
      <c r="O33033" t="s">
        <v>649</v>
      </c>
    </row>
    <row r="33034" spans="1:15" x14ac:dyDescent="0.3">
      <c r="A33034" t="s">
        <v>2263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573</v>
      </c>
      <c r="L33034" t="s">
        <v>410</v>
      </c>
      <c r="M33034">
        <v>296</v>
      </c>
      <c r="N33034">
        <v>758596752</v>
      </c>
      <c r="O33034" t="s">
        <v>649</v>
      </c>
    </row>
    <row r="33035" spans="1:15" x14ac:dyDescent="0.3">
      <c r="A33035" t="s">
        <v>2263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573</v>
      </c>
      <c r="L33035" t="s">
        <v>410</v>
      </c>
      <c r="M33035">
        <v>296</v>
      </c>
      <c r="N33035">
        <v>758596752</v>
      </c>
      <c r="O33035" t="s">
        <v>649</v>
      </c>
    </row>
    <row r="33036" spans="1:15" x14ac:dyDescent="0.3">
      <c r="A33036" t="s">
        <v>2263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573</v>
      </c>
      <c r="L33036" t="s">
        <v>410</v>
      </c>
      <c r="M33036">
        <v>296</v>
      </c>
      <c r="N33036">
        <v>758596752</v>
      </c>
      <c r="O33036" t="s">
        <v>649</v>
      </c>
    </row>
    <row r="33037" spans="1:15" x14ac:dyDescent="0.3">
      <c r="A33037" t="s">
        <v>2263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573</v>
      </c>
      <c r="L33037" t="s">
        <v>410</v>
      </c>
      <c r="M33037">
        <v>296</v>
      </c>
      <c r="N33037">
        <v>758596752</v>
      </c>
      <c r="O33037" t="s">
        <v>649</v>
      </c>
    </row>
    <row r="33038" spans="1:15" x14ac:dyDescent="0.3">
      <c r="A33038" t="s">
        <v>2263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573</v>
      </c>
      <c r="L33038" t="s">
        <v>410</v>
      </c>
      <c r="M33038">
        <v>296</v>
      </c>
      <c r="N33038">
        <v>758596752</v>
      </c>
      <c r="O33038" t="s">
        <v>649</v>
      </c>
    </row>
    <row r="33039" spans="1:15" x14ac:dyDescent="0.3">
      <c r="A33039" t="s">
        <v>2264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195</v>
      </c>
      <c r="L33039" t="s">
        <v>406</v>
      </c>
      <c r="M33039">
        <v>296</v>
      </c>
      <c r="N33039">
        <v>758596752</v>
      </c>
      <c r="O33039" t="s">
        <v>649</v>
      </c>
    </row>
    <row r="33040" spans="1:15" x14ac:dyDescent="0.3">
      <c r="A33040" t="s">
        <v>2265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267</v>
      </c>
      <c r="L33040" t="s">
        <v>421</v>
      </c>
      <c r="M33040">
        <v>296</v>
      </c>
      <c r="N33040">
        <v>758596752</v>
      </c>
      <c r="O33040" t="s">
        <v>649</v>
      </c>
    </row>
    <row r="33041" spans="1:15" x14ac:dyDescent="0.3">
      <c r="A33041" t="s">
        <v>2265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67</v>
      </c>
      <c r="L33041" t="s">
        <v>421</v>
      </c>
      <c r="M33041">
        <v>296</v>
      </c>
      <c r="N33041">
        <v>758596752</v>
      </c>
      <c r="O33041" t="s">
        <v>649</v>
      </c>
    </row>
    <row r="33042" spans="1:15" x14ac:dyDescent="0.3">
      <c r="A33042" t="s">
        <v>2265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267</v>
      </c>
      <c r="L33042" t="s">
        <v>421</v>
      </c>
      <c r="M33042">
        <v>296</v>
      </c>
      <c r="N33042">
        <v>758596752</v>
      </c>
      <c r="O33042" t="s">
        <v>649</v>
      </c>
    </row>
    <row r="33043" spans="1:15" x14ac:dyDescent="0.3">
      <c r="A33043" t="s">
        <v>2265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267</v>
      </c>
      <c r="L33043" t="s">
        <v>421</v>
      </c>
      <c r="M33043">
        <v>296</v>
      </c>
      <c r="N33043">
        <v>758596752</v>
      </c>
      <c r="O33043" t="s">
        <v>649</v>
      </c>
    </row>
    <row r="33044" spans="1:15" x14ac:dyDescent="0.3">
      <c r="A33044" t="s">
        <v>2265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267</v>
      </c>
      <c r="L33044" t="s">
        <v>421</v>
      </c>
      <c r="M33044">
        <v>296</v>
      </c>
      <c r="N33044">
        <v>758596752</v>
      </c>
      <c r="O33044" t="s">
        <v>649</v>
      </c>
    </row>
    <row r="33045" spans="1:15" x14ac:dyDescent="0.3">
      <c r="A33045" t="s">
        <v>2266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640</v>
      </c>
      <c r="L33045" t="s">
        <v>417</v>
      </c>
      <c r="M33045">
        <v>296</v>
      </c>
      <c r="N33045">
        <v>758596752</v>
      </c>
      <c r="O33045" t="s">
        <v>649</v>
      </c>
    </row>
    <row r="33046" spans="1:15" x14ac:dyDescent="0.3">
      <c r="A33046" t="s">
        <v>2266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640</v>
      </c>
      <c r="L33046" t="s">
        <v>417</v>
      </c>
      <c r="M33046">
        <v>296</v>
      </c>
      <c r="N33046">
        <v>758596752</v>
      </c>
      <c r="O33046" t="s">
        <v>649</v>
      </c>
    </row>
    <row r="33047" spans="1:15" x14ac:dyDescent="0.3">
      <c r="A33047" t="s">
        <v>2266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640</v>
      </c>
      <c r="L33047" t="s">
        <v>417</v>
      </c>
      <c r="M33047">
        <v>296</v>
      </c>
      <c r="N33047">
        <v>758596752</v>
      </c>
      <c r="O33047" t="s">
        <v>649</v>
      </c>
    </row>
    <row r="33048" spans="1:15" x14ac:dyDescent="0.3">
      <c r="A33048" t="s">
        <v>2267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682</v>
      </c>
      <c r="L33048" t="s">
        <v>402</v>
      </c>
      <c r="M33048">
        <v>296</v>
      </c>
      <c r="N33048">
        <v>758596752</v>
      </c>
      <c r="O33048" t="s">
        <v>649</v>
      </c>
    </row>
    <row r="33049" spans="1:15" x14ac:dyDescent="0.3">
      <c r="A33049" t="s">
        <v>2267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682</v>
      </c>
      <c r="L33049" t="s">
        <v>402</v>
      </c>
      <c r="M33049">
        <v>296</v>
      </c>
      <c r="N33049">
        <v>758596752</v>
      </c>
      <c r="O33049" t="s">
        <v>649</v>
      </c>
    </row>
    <row r="33050" spans="1:15" x14ac:dyDescent="0.3">
      <c r="A33050" t="s">
        <v>2267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682</v>
      </c>
      <c r="L33050" t="s">
        <v>402</v>
      </c>
      <c r="M33050">
        <v>296</v>
      </c>
      <c r="N33050">
        <v>758596752</v>
      </c>
      <c r="O33050" t="s">
        <v>649</v>
      </c>
    </row>
    <row r="33051" spans="1:15" x14ac:dyDescent="0.3">
      <c r="A33051" t="s">
        <v>2267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682</v>
      </c>
      <c r="L33051" t="s">
        <v>402</v>
      </c>
      <c r="M33051">
        <v>296</v>
      </c>
      <c r="N33051">
        <v>758596752</v>
      </c>
      <c r="O33051" t="s">
        <v>649</v>
      </c>
    </row>
    <row r="33052" spans="1:15" x14ac:dyDescent="0.3">
      <c r="A33052" t="s">
        <v>2268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5</v>
      </c>
      <c r="L33052" t="s">
        <v>394</v>
      </c>
      <c r="M33052">
        <v>296</v>
      </c>
      <c r="N33052">
        <v>758596752</v>
      </c>
      <c r="O33052" t="s">
        <v>649</v>
      </c>
    </row>
    <row r="33053" spans="1:15" x14ac:dyDescent="0.3">
      <c r="A33053" t="s">
        <v>2268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15</v>
      </c>
      <c r="L33053" t="s">
        <v>394</v>
      </c>
      <c r="M33053">
        <v>296</v>
      </c>
      <c r="N33053">
        <v>758596752</v>
      </c>
      <c r="O33053" t="s">
        <v>649</v>
      </c>
    </row>
    <row r="33054" spans="1:15" x14ac:dyDescent="0.3">
      <c r="A33054" t="s">
        <v>2274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231</v>
      </c>
      <c r="L33054" t="s">
        <v>397</v>
      </c>
      <c r="M33054">
        <v>296</v>
      </c>
      <c r="N33054">
        <v>758596752</v>
      </c>
      <c r="O33054" t="s">
        <v>649</v>
      </c>
    </row>
    <row r="33055" spans="1:15" x14ac:dyDescent="0.3">
      <c r="A33055" t="s">
        <v>2274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31</v>
      </c>
      <c r="L33055" t="s">
        <v>397</v>
      </c>
      <c r="M33055">
        <v>296</v>
      </c>
      <c r="N33055">
        <v>758596752</v>
      </c>
      <c r="O33055" t="s">
        <v>649</v>
      </c>
    </row>
    <row r="33056" spans="1:15" x14ac:dyDescent="0.3">
      <c r="A33056" t="s">
        <v>2274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231</v>
      </c>
      <c r="L33056" t="s">
        <v>397</v>
      </c>
      <c r="M33056">
        <v>296</v>
      </c>
      <c r="N33056">
        <v>758596752</v>
      </c>
      <c r="O33056" t="s">
        <v>649</v>
      </c>
    </row>
    <row r="33057" spans="1:15" x14ac:dyDescent="0.3">
      <c r="A33057" t="s">
        <v>2275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591</v>
      </c>
      <c r="L33057" t="s">
        <v>418</v>
      </c>
      <c r="M33057">
        <v>296</v>
      </c>
      <c r="N33057">
        <v>758596752</v>
      </c>
      <c r="O33057" t="s">
        <v>649</v>
      </c>
    </row>
    <row r="33058" spans="1:15" x14ac:dyDescent="0.3">
      <c r="A33058" t="s">
        <v>2275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591</v>
      </c>
      <c r="L33058" t="s">
        <v>418</v>
      </c>
      <c r="M33058">
        <v>296</v>
      </c>
      <c r="N33058">
        <v>758596752</v>
      </c>
      <c r="O33058" t="s">
        <v>649</v>
      </c>
    </row>
    <row r="33059" spans="1:15" x14ac:dyDescent="0.3">
      <c r="A33059" t="s">
        <v>2276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213</v>
      </c>
      <c r="L33059" t="s">
        <v>423</v>
      </c>
      <c r="M33059">
        <v>296</v>
      </c>
      <c r="N33059">
        <v>758596752</v>
      </c>
      <c r="O33059" t="s">
        <v>649</v>
      </c>
    </row>
    <row r="33060" spans="1:15" x14ac:dyDescent="0.3">
      <c r="A33060" t="s">
        <v>2276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213</v>
      </c>
      <c r="L33060" t="s">
        <v>423</v>
      </c>
      <c r="M33060">
        <v>296</v>
      </c>
      <c r="N33060">
        <v>758596752</v>
      </c>
      <c r="O33060" t="s">
        <v>649</v>
      </c>
    </row>
    <row r="33061" spans="1:15" x14ac:dyDescent="0.3">
      <c r="A33061" t="s">
        <v>2276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213</v>
      </c>
      <c r="L33061" t="s">
        <v>423</v>
      </c>
      <c r="M33061">
        <v>296</v>
      </c>
      <c r="N33061">
        <v>758596752</v>
      </c>
      <c r="O33061" t="s">
        <v>649</v>
      </c>
    </row>
    <row r="33062" spans="1:15" x14ac:dyDescent="0.3">
      <c r="A33062" t="s">
        <v>2278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393</v>
      </c>
      <c r="L33062" t="s">
        <v>401</v>
      </c>
      <c r="M33062">
        <v>296</v>
      </c>
      <c r="N33062">
        <v>758596752</v>
      </c>
      <c r="O33062" t="s">
        <v>649</v>
      </c>
    </row>
    <row r="33063" spans="1:15" x14ac:dyDescent="0.3">
      <c r="A33063" t="s">
        <v>2278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393</v>
      </c>
      <c r="L33063" t="s">
        <v>401</v>
      </c>
      <c r="M33063">
        <v>296</v>
      </c>
      <c r="N33063">
        <v>758596752</v>
      </c>
      <c r="O33063" t="s">
        <v>649</v>
      </c>
    </row>
    <row r="33064" spans="1:15" x14ac:dyDescent="0.3">
      <c r="A33064" t="s">
        <v>2278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393</v>
      </c>
      <c r="L33064" t="s">
        <v>401</v>
      </c>
      <c r="M33064">
        <v>296</v>
      </c>
      <c r="N33064">
        <v>758596752</v>
      </c>
      <c r="O33064" t="s">
        <v>649</v>
      </c>
    </row>
    <row r="33065" spans="1:15" x14ac:dyDescent="0.3">
      <c r="A33065" t="s">
        <v>2278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393</v>
      </c>
      <c r="L33065" t="s">
        <v>401</v>
      </c>
      <c r="M33065">
        <v>296</v>
      </c>
      <c r="N33065">
        <v>758596752</v>
      </c>
      <c r="O33065" t="s">
        <v>649</v>
      </c>
    </row>
    <row r="33066" spans="1:15" x14ac:dyDescent="0.3">
      <c r="A33066" t="s">
        <v>2278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393</v>
      </c>
      <c r="L33066" t="s">
        <v>401</v>
      </c>
      <c r="M33066">
        <v>296</v>
      </c>
      <c r="N33066">
        <v>758596752</v>
      </c>
      <c r="O33066" t="s">
        <v>649</v>
      </c>
    </row>
    <row r="33067" spans="1:15" x14ac:dyDescent="0.3">
      <c r="A33067" t="s">
        <v>2280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87</v>
      </c>
      <c r="L33067" t="s">
        <v>392</v>
      </c>
      <c r="M33067">
        <v>296</v>
      </c>
      <c r="N33067">
        <v>758596752</v>
      </c>
      <c r="O33067" t="s">
        <v>649</v>
      </c>
    </row>
    <row r="33068" spans="1:15" x14ac:dyDescent="0.3">
      <c r="A33068" t="s">
        <v>2280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87</v>
      </c>
      <c r="L33068" t="s">
        <v>392</v>
      </c>
      <c r="M33068">
        <v>296</v>
      </c>
      <c r="N33068">
        <v>758596752</v>
      </c>
      <c r="O33068" t="s">
        <v>649</v>
      </c>
    </row>
    <row r="33069" spans="1:15" x14ac:dyDescent="0.3">
      <c r="A33069" t="s">
        <v>2280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87</v>
      </c>
      <c r="L33069" t="s">
        <v>392</v>
      </c>
      <c r="M33069">
        <v>296</v>
      </c>
      <c r="N33069">
        <v>758596752</v>
      </c>
      <c r="O33069" t="s">
        <v>649</v>
      </c>
    </row>
    <row r="33070" spans="1:15" x14ac:dyDescent="0.3">
      <c r="A33070" t="s">
        <v>2280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87</v>
      </c>
      <c r="L33070" t="s">
        <v>392</v>
      </c>
      <c r="M33070">
        <v>296</v>
      </c>
      <c r="N33070">
        <v>758596752</v>
      </c>
      <c r="O33070" t="s">
        <v>649</v>
      </c>
    </row>
    <row r="33071" spans="1:15" x14ac:dyDescent="0.3">
      <c r="A33071" t="s">
        <v>2282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302</v>
      </c>
      <c r="L33071" t="s">
        <v>554</v>
      </c>
      <c r="M33071">
        <v>295</v>
      </c>
      <c r="N33071">
        <v>954276278</v>
      </c>
      <c r="O33071" t="s">
        <v>648</v>
      </c>
    </row>
    <row r="33072" spans="1:15" x14ac:dyDescent="0.3">
      <c r="A33072" t="s">
        <v>2282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302</v>
      </c>
      <c r="L33072" t="s">
        <v>554</v>
      </c>
      <c r="M33072">
        <v>295</v>
      </c>
      <c r="N33072">
        <v>954276278</v>
      </c>
      <c r="O33072" t="s">
        <v>648</v>
      </c>
    </row>
    <row r="33073" spans="1:15" x14ac:dyDescent="0.3">
      <c r="A33073" t="s">
        <v>2282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302</v>
      </c>
      <c r="L33073" t="s">
        <v>554</v>
      </c>
      <c r="M33073">
        <v>295</v>
      </c>
      <c r="N33073">
        <v>954276278</v>
      </c>
      <c r="O33073" t="s">
        <v>648</v>
      </c>
    </row>
    <row r="33074" spans="1:15" x14ac:dyDescent="0.3">
      <c r="A33074" t="s">
        <v>2283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82</v>
      </c>
      <c r="L33074" t="s">
        <v>529</v>
      </c>
      <c r="M33074">
        <v>295</v>
      </c>
      <c r="N33074">
        <v>954276278</v>
      </c>
      <c r="O33074" t="s">
        <v>648</v>
      </c>
    </row>
    <row r="33075" spans="1:15" x14ac:dyDescent="0.3">
      <c r="A33075" t="s">
        <v>2283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82</v>
      </c>
      <c r="L33075" t="s">
        <v>529</v>
      </c>
      <c r="M33075">
        <v>295</v>
      </c>
      <c r="N33075">
        <v>954276278</v>
      </c>
      <c r="O33075" t="s">
        <v>648</v>
      </c>
    </row>
    <row r="33076" spans="1:15" x14ac:dyDescent="0.3">
      <c r="A33076" t="s">
        <v>2283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482</v>
      </c>
      <c r="L33076" t="s">
        <v>529</v>
      </c>
      <c r="M33076">
        <v>295</v>
      </c>
      <c r="N33076">
        <v>954276278</v>
      </c>
      <c r="O33076" t="s">
        <v>648</v>
      </c>
    </row>
    <row r="33077" spans="1:15" x14ac:dyDescent="0.3">
      <c r="A33077" t="s">
        <v>2283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482</v>
      </c>
      <c r="L33077" t="s">
        <v>529</v>
      </c>
      <c r="M33077">
        <v>295</v>
      </c>
      <c r="N33077">
        <v>954276278</v>
      </c>
      <c r="O33077" t="s">
        <v>648</v>
      </c>
    </row>
    <row r="33078" spans="1:15" x14ac:dyDescent="0.3">
      <c r="A33078" t="s">
        <v>3550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86</v>
      </c>
      <c r="L33078" t="s">
        <v>540</v>
      </c>
      <c r="M33078">
        <v>295</v>
      </c>
      <c r="N33078">
        <v>954276278</v>
      </c>
      <c r="O33078" t="s">
        <v>648</v>
      </c>
    </row>
    <row r="33079" spans="1:15" x14ac:dyDescent="0.3">
      <c r="A33079" t="s">
        <v>3550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86</v>
      </c>
      <c r="L33079" t="s">
        <v>540</v>
      </c>
      <c r="M33079">
        <v>295</v>
      </c>
      <c r="N33079">
        <v>954276278</v>
      </c>
      <c r="O33079" t="s">
        <v>648</v>
      </c>
    </row>
    <row r="33080" spans="1:15" x14ac:dyDescent="0.3">
      <c r="A33080" t="s">
        <v>2284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320</v>
      </c>
      <c r="L33080" t="s">
        <v>541</v>
      </c>
      <c r="M33080">
        <v>295</v>
      </c>
      <c r="N33080">
        <v>954276278</v>
      </c>
      <c r="O33080" t="s">
        <v>648</v>
      </c>
    </row>
    <row r="33081" spans="1:15" x14ac:dyDescent="0.3">
      <c r="A33081" t="s">
        <v>2284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320</v>
      </c>
      <c r="L33081" t="s">
        <v>541</v>
      </c>
      <c r="M33081">
        <v>295</v>
      </c>
      <c r="N33081">
        <v>954276278</v>
      </c>
      <c r="O33081" t="s">
        <v>648</v>
      </c>
    </row>
    <row r="33082" spans="1:15" x14ac:dyDescent="0.3">
      <c r="A33082" t="s">
        <v>2284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320</v>
      </c>
      <c r="L33082" t="s">
        <v>541</v>
      </c>
      <c r="M33082">
        <v>295</v>
      </c>
      <c r="N33082">
        <v>954276278</v>
      </c>
      <c r="O33082" t="s">
        <v>648</v>
      </c>
    </row>
    <row r="33083" spans="1:15" x14ac:dyDescent="0.3">
      <c r="A33083" t="s">
        <v>2284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320</v>
      </c>
      <c r="L33083" t="s">
        <v>541</v>
      </c>
      <c r="M33083">
        <v>295</v>
      </c>
      <c r="N33083">
        <v>954276278</v>
      </c>
      <c r="O33083" t="s">
        <v>648</v>
      </c>
    </row>
    <row r="33084" spans="1:15" x14ac:dyDescent="0.3">
      <c r="A33084" t="s">
        <v>3552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639</v>
      </c>
      <c r="L33084" t="s">
        <v>531</v>
      </c>
      <c r="M33084">
        <v>295</v>
      </c>
      <c r="N33084">
        <v>954276278</v>
      </c>
      <c r="O33084" t="s">
        <v>648</v>
      </c>
    </row>
    <row r="33085" spans="1:15" x14ac:dyDescent="0.3">
      <c r="A33085" t="s">
        <v>2285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663</v>
      </c>
      <c r="L33085" t="s">
        <v>538</v>
      </c>
      <c r="M33085">
        <v>295</v>
      </c>
      <c r="N33085">
        <v>954276278</v>
      </c>
      <c r="O33085" t="s">
        <v>648</v>
      </c>
    </row>
    <row r="33086" spans="1:15" x14ac:dyDescent="0.3">
      <c r="A33086" t="s">
        <v>3555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8</v>
      </c>
      <c r="L33086" t="s">
        <v>543</v>
      </c>
      <c r="M33086">
        <v>295</v>
      </c>
      <c r="N33086">
        <v>954276278</v>
      </c>
      <c r="O33086" t="s">
        <v>648</v>
      </c>
    </row>
    <row r="33087" spans="1:15" x14ac:dyDescent="0.3">
      <c r="A33087" t="s">
        <v>2286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687</v>
      </c>
      <c r="L33087" t="s">
        <v>549</v>
      </c>
      <c r="M33087">
        <v>295</v>
      </c>
      <c r="N33087">
        <v>954276278</v>
      </c>
      <c r="O33087" t="s">
        <v>648</v>
      </c>
    </row>
    <row r="33088" spans="1:15" x14ac:dyDescent="0.3">
      <c r="A33088" t="s">
        <v>2286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687</v>
      </c>
      <c r="L33088" t="s">
        <v>549</v>
      </c>
      <c r="M33088">
        <v>295</v>
      </c>
      <c r="N33088">
        <v>954276278</v>
      </c>
      <c r="O33088" t="s">
        <v>648</v>
      </c>
    </row>
    <row r="33089" spans="1:15" x14ac:dyDescent="0.3">
      <c r="A33089" t="s">
        <v>2286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687</v>
      </c>
      <c r="L33089" t="s">
        <v>549</v>
      </c>
      <c r="M33089">
        <v>295</v>
      </c>
      <c r="N33089">
        <v>954276278</v>
      </c>
      <c r="O33089" t="s">
        <v>648</v>
      </c>
    </row>
    <row r="33090" spans="1:15" x14ac:dyDescent="0.3">
      <c r="A33090" t="s">
        <v>2286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687</v>
      </c>
      <c r="L33090" t="s">
        <v>549</v>
      </c>
      <c r="M33090">
        <v>295</v>
      </c>
      <c r="N33090">
        <v>954276278</v>
      </c>
      <c r="O33090" t="s">
        <v>648</v>
      </c>
    </row>
    <row r="33091" spans="1:15" x14ac:dyDescent="0.3">
      <c r="A33091" t="s">
        <v>2286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687</v>
      </c>
      <c r="L33091" t="s">
        <v>549</v>
      </c>
      <c r="M33091">
        <v>295</v>
      </c>
      <c r="N33091">
        <v>954276278</v>
      </c>
      <c r="O33091" t="s">
        <v>648</v>
      </c>
    </row>
    <row r="33092" spans="1:15" x14ac:dyDescent="0.3">
      <c r="A33092" t="s">
        <v>2286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687</v>
      </c>
      <c r="L33092" t="s">
        <v>549</v>
      </c>
      <c r="M33092">
        <v>295</v>
      </c>
      <c r="N33092">
        <v>954276278</v>
      </c>
      <c r="O33092" t="s">
        <v>648</v>
      </c>
    </row>
    <row r="33093" spans="1:15" x14ac:dyDescent="0.3">
      <c r="A33093" t="s">
        <v>2286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687</v>
      </c>
      <c r="L33093" t="s">
        <v>549</v>
      </c>
      <c r="M33093">
        <v>295</v>
      </c>
      <c r="N33093">
        <v>954276278</v>
      </c>
      <c r="O33093" t="s">
        <v>648</v>
      </c>
    </row>
    <row r="33094" spans="1:15" x14ac:dyDescent="0.3">
      <c r="A33094" t="s">
        <v>2286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687</v>
      </c>
      <c r="L33094" t="s">
        <v>549</v>
      </c>
      <c r="M33094">
        <v>295</v>
      </c>
      <c r="N33094">
        <v>954276278</v>
      </c>
      <c r="O33094" t="s">
        <v>648</v>
      </c>
    </row>
    <row r="33095" spans="1:15" x14ac:dyDescent="0.3">
      <c r="A33095" t="s">
        <v>2287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68</v>
      </c>
      <c r="L33095" t="s">
        <v>543</v>
      </c>
      <c r="M33095">
        <v>295</v>
      </c>
      <c r="N33095">
        <v>954276278</v>
      </c>
      <c r="O33095" t="s">
        <v>648</v>
      </c>
    </row>
    <row r="33096" spans="1:15" x14ac:dyDescent="0.3">
      <c r="A33096" t="s">
        <v>2287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68</v>
      </c>
      <c r="L33096" t="s">
        <v>543</v>
      </c>
      <c r="M33096">
        <v>295</v>
      </c>
      <c r="N33096">
        <v>954276278</v>
      </c>
      <c r="O33096" t="s">
        <v>648</v>
      </c>
    </row>
    <row r="33097" spans="1:15" x14ac:dyDescent="0.3">
      <c r="A33097" t="s">
        <v>2287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68</v>
      </c>
      <c r="L33097" t="s">
        <v>543</v>
      </c>
      <c r="M33097">
        <v>295</v>
      </c>
      <c r="N33097">
        <v>954276278</v>
      </c>
      <c r="O33097" t="s">
        <v>648</v>
      </c>
    </row>
    <row r="33098" spans="1:15" x14ac:dyDescent="0.3">
      <c r="A33098" t="s">
        <v>2287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68</v>
      </c>
      <c r="L33098" t="s">
        <v>543</v>
      </c>
      <c r="M33098">
        <v>295</v>
      </c>
      <c r="N33098">
        <v>954276278</v>
      </c>
      <c r="O33098" t="s">
        <v>648</v>
      </c>
    </row>
    <row r="33099" spans="1:15" x14ac:dyDescent="0.3">
      <c r="A33099" t="s">
        <v>2287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68</v>
      </c>
      <c r="L33099" t="s">
        <v>543</v>
      </c>
      <c r="M33099">
        <v>295</v>
      </c>
      <c r="N33099">
        <v>954276278</v>
      </c>
      <c r="O33099" t="s">
        <v>648</v>
      </c>
    </row>
    <row r="33100" spans="1:15" x14ac:dyDescent="0.3">
      <c r="A33100" t="s">
        <v>2287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68</v>
      </c>
      <c r="L33100" t="s">
        <v>543</v>
      </c>
      <c r="M33100">
        <v>295</v>
      </c>
      <c r="N33100">
        <v>954276278</v>
      </c>
      <c r="O33100" t="s">
        <v>648</v>
      </c>
    </row>
    <row r="33101" spans="1:15" x14ac:dyDescent="0.3">
      <c r="A33101" t="s">
        <v>2287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68</v>
      </c>
      <c r="L33101" t="s">
        <v>543</v>
      </c>
      <c r="M33101">
        <v>295</v>
      </c>
      <c r="N33101">
        <v>954276278</v>
      </c>
      <c r="O33101" t="s">
        <v>648</v>
      </c>
    </row>
    <row r="33102" spans="1:15" x14ac:dyDescent="0.3">
      <c r="A33102" t="s">
        <v>2288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230</v>
      </c>
      <c r="L33102" t="s">
        <v>533</v>
      </c>
      <c r="M33102">
        <v>295</v>
      </c>
      <c r="N33102">
        <v>954276278</v>
      </c>
      <c r="O33102" t="s">
        <v>648</v>
      </c>
    </row>
    <row r="33103" spans="1:15" x14ac:dyDescent="0.3">
      <c r="A33103" t="s">
        <v>2288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230</v>
      </c>
      <c r="L33103" t="s">
        <v>533</v>
      </c>
      <c r="M33103">
        <v>295</v>
      </c>
      <c r="N33103">
        <v>954276278</v>
      </c>
      <c r="O33103" t="s">
        <v>648</v>
      </c>
    </row>
    <row r="33104" spans="1:15" x14ac:dyDescent="0.3">
      <c r="A33104" t="s">
        <v>2288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30</v>
      </c>
      <c r="L33104" t="s">
        <v>533</v>
      </c>
      <c r="M33104">
        <v>295</v>
      </c>
      <c r="N33104">
        <v>954276278</v>
      </c>
      <c r="O33104" t="s">
        <v>648</v>
      </c>
    </row>
    <row r="33105" spans="1:15" x14ac:dyDescent="0.3">
      <c r="A33105" t="s">
        <v>2288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230</v>
      </c>
      <c r="L33105" t="s">
        <v>533</v>
      </c>
      <c r="M33105">
        <v>295</v>
      </c>
      <c r="N33105">
        <v>954276278</v>
      </c>
      <c r="O33105" t="s">
        <v>648</v>
      </c>
    </row>
    <row r="33106" spans="1:15" x14ac:dyDescent="0.3">
      <c r="A33106" t="s">
        <v>2288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230</v>
      </c>
      <c r="L33106" t="s">
        <v>533</v>
      </c>
      <c r="M33106">
        <v>295</v>
      </c>
      <c r="N33106">
        <v>954276278</v>
      </c>
      <c r="O33106" t="s">
        <v>648</v>
      </c>
    </row>
    <row r="33107" spans="1:15" x14ac:dyDescent="0.3">
      <c r="A33107" t="s">
        <v>2288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230</v>
      </c>
      <c r="L33107" t="s">
        <v>533</v>
      </c>
      <c r="M33107">
        <v>295</v>
      </c>
      <c r="N33107">
        <v>954276278</v>
      </c>
      <c r="O33107" t="s">
        <v>648</v>
      </c>
    </row>
    <row r="33108" spans="1:15" x14ac:dyDescent="0.3">
      <c r="A33108" t="s">
        <v>2288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230</v>
      </c>
      <c r="L33108" t="s">
        <v>533</v>
      </c>
      <c r="M33108">
        <v>295</v>
      </c>
      <c r="N33108">
        <v>954276278</v>
      </c>
      <c r="O33108" t="s">
        <v>648</v>
      </c>
    </row>
    <row r="33109" spans="1:15" x14ac:dyDescent="0.3">
      <c r="A33109" t="s">
        <v>2290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410</v>
      </c>
      <c r="L33109" t="s">
        <v>552</v>
      </c>
      <c r="M33109">
        <v>295</v>
      </c>
      <c r="N33109">
        <v>954276278</v>
      </c>
      <c r="O33109" t="s">
        <v>648</v>
      </c>
    </row>
    <row r="33110" spans="1:15" x14ac:dyDescent="0.3">
      <c r="A33110" t="s">
        <v>2290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410</v>
      </c>
      <c r="L33110" t="s">
        <v>552</v>
      </c>
      <c r="M33110">
        <v>295</v>
      </c>
      <c r="N33110">
        <v>954276278</v>
      </c>
      <c r="O33110" t="s">
        <v>648</v>
      </c>
    </row>
    <row r="33111" spans="1:15" x14ac:dyDescent="0.3">
      <c r="A33111" t="s">
        <v>2290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10</v>
      </c>
      <c r="L33111" t="s">
        <v>552</v>
      </c>
      <c r="M33111">
        <v>295</v>
      </c>
      <c r="N33111">
        <v>954276278</v>
      </c>
      <c r="O33111" t="s">
        <v>648</v>
      </c>
    </row>
    <row r="33112" spans="1:15" x14ac:dyDescent="0.3">
      <c r="A33112" t="s">
        <v>2290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410</v>
      </c>
      <c r="L33112" t="s">
        <v>552</v>
      </c>
      <c r="M33112">
        <v>295</v>
      </c>
      <c r="N33112">
        <v>954276278</v>
      </c>
      <c r="O33112" t="s">
        <v>648</v>
      </c>
    </row>
    <row r="33113" spans="1:15" x14ac:dyDescent="0.3">
      <c r="A33113" t="s">
        <v>2290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410</v>
      </c>
      <c r="L33113" t="s">
        <v>552</v>
      </c>
      <c r="M33113">
        <v>295</v>
      </c>
      <c r="N33113">
        <v>954276278</v>
      </c>
      <c r="O33113" t="s">
        <v>648</v>
      </c>
    </row>
    <row r="33114" spans="1:15" x14ac:dyDescent="0.3">
      <c r="A33114" t="s">
        <v>3559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338</v>
      </c>
      <c r="L33114" t="s">
        <v>557</v>
      </c>
      <c r="M33114">
        <v>295</v>
      </c>
      <c r="N33114">
        <v>954276278</v>
      </c>
      <c r="O33114" t="s">
        <v>648</v>
      </c>
    </row>
    <row r="33115" spans="1:15" x14ac:dyDescent="0.3">
      <c r="A33115" t="s">
        <v>3560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212</v>
      </c>
      <c r="L33115" t="s">
        <v>537</v>
      </c>
      <c r="M33115">
        <v>295</v>
      </c>
      <c r="N33115">
        <v>954276278</v>
      </c>
      <c r="O33115" t="s">
        <v>648</v>
      </c>
    </row>
    <row r="33116" spans="1:15" x14ac:dyDescent="0.3">
      <c r="A33116" t="s">
        <v>2291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76</v>
      </c>
      <c r="L33116" t="s">
        <v>553</v>
      </c>
      <c r="M33116">
        <v>295</v>
      </c>
      <c r="N33116">
        <v>954276278</v>
      </c>
      <c r="O33116" t="s">
        <v>648</v>
      </c>
    </row>
    <row r="33117" spans="1:15" x14ac:dyDescent="0.3">
      <c r="A33117" t="s">
        <v>2291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176</v>
      </c>
      <c r="L33117" t="s">
        <v>553</v>
      </c>
      <c r="M33117">
        <v>295</v>
      </c>
      <c r="N33117">
        <v>954276278</v>
      </c>
      <c r="O33117" t="s">
        <v>648</v>
      </c>
    </row>
    <row r="33118" spans="1:15" x14ac:dyDescent="0.3">
      <c r="A33118" t="s">
        <v>2291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176</v>
      </c>
      <c r="L33118" t="s">
        <v>553</v>
      </c>
      <c r="M33118">
        <v>295</v>
      </c>
      <c r="N33118">
        <v>954276278</v>
      </c>
      <c r="O33118" t="s">
        <v>648</v>
      </c>
    </row>
    <row r="33119" spans="1:15" x14ac:dyDescent="0.3">
      <c r="A33119" t="s">
        <v>2291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76</v>
      </c>
      <c r="L33119" t="s">
        <v>553</v>
      </c>
      <c r="M33119">
        <v>295</v>
      </c>
      <c r="N33119">
        <v>954276278</v>
      </c>
      <c r="O33119" t="s">
        <v>648</v>
      </c>
    </row>
    <row r="33120" spans="1:15" x14ac:dyDescent="0.3">
      <c r="A33120" t="s">
        <v>2291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76</v>
      </c>
      <c r="L33120" t="s">
        <v>553</v>
      </c>
      <c r="M33120">
        <v>295</v>
      </c>
      <c r="N33120">
        <v>954276278</v>
      </c>
      <c r="O33120" t="s">
        <v>648</v>
      </c>
    </row>
    <row r="33121" spans="1:15" x14ac:dyDescent="0.3">
      <c r="A33121" t="s">
        <v>2291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76</v>
      </c>
      <c r="L33121" t="s">
        <v>553</v>
      </c>
      <c r="M33121">
        <v>295</v>
      </c>
      <c r="N33121">
        <v>954276278</v>
      </c>
      <c r="O33121" t="s">
        <v>648</v>
      </c>
    </row>
    <row r="33122" spans="1:15" x14ac:dyDescent="0.3">
      <c r="A33122" t="s">
        <v>2291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176</v>
      </c>
      <c r="L33122" t="s">
        <v>553</v>
      </c>
      <c r="M33122">
        <v>295</v>
      </c>
      <c r="N33122">
        <v>954276278</v>
      </c>
      <c r="O33122" t="s">
        <v>648</v>
      </c>
    </row>
    <row r="33123" spans="1:15" x14ac:dyDescent="0.3">
      <c r="A33123" t="s">
        <v>2291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176</v>
      </c>
      <c r="L33123" t="s">
        <v>553</v>
      </c>
      <c r="M33123">
        <v>295</v>
      </c>
      <c r="N33123">
        <v>954276278</v>
      </c>
      <c r="O33123" t="s">
        <v>648</v>
      </c>
    </row>
    <row r="33124" spans="1:15" x14ac:dyDescent="0.3">
      <c r="A33124" t="s">
        <v>2291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76</v>
      </c>
      <c r="L33124" t="s">
        <v>553</v>
      </c>
      <c r="M33124">
        <v>295</v>
      </c>
      <c r="N33124">
        <v>954276278</v>
      </c>
      <c r="O33124" t="s">
        <v>648</v>
      </c>
    </row>
    <row r="33125" spans="1:15" x14ac:dyDescent="0.3">
      <c r="A33125" t="s">
        <v>2291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76</v>
      </c>
      <c r="L33125" t="s">
        <v>553</v>
      </c>
      <c r="M33125">
        <v>295</v>
      </c>
      <c r="N33125">
        <v>954276278</v>
      </c>
      <c r="O33125" t="s">
        <v>648</v>
      </c>
    </row>
    <row r="33126" spans="1:15" x14ac:dyDescent="0.3">
      <c r="A33126" t="s">
        <v>2291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176</v>
      </c>
      <c r="L33126" t="s">
        <v>553</v>
      </c>
      <c r="M33126">
        <v>295</v>
      </c>
      <c r="N33126">
        <v>954276278</v>
      </c>
      <c r="O33126" t="s">
        <v>648</v>
      </c>
    </row>
    <row r="33127" spans="1:15" x14ac:dyDescent="0.3">
      <c r="A33127" t="s">
        <v>2292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536</v>
      </c>
      <c r="L33127" t="s">
        <v>550</v>
      </c>
      <c r="M33127">
        <v>295</v>
      </c>
      <c r="N33127">
        <v>954276278</v>
      </c>
      <c r="O33127" t="s">
        <v>648</v>
      </c>
    </row>
    <row r="33128" spans="1:15" x14ac:dyDescent="0.3">
      <c r="A33128" t="s">
        <v>2292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536</v>
      </c>
      <c r="L33128" t="s">
        <v>550</v>
      </c>
      <c r="M33128">
        <v>295</v>
      </c>
      <c r="N33128">
        <v>954276278</v>
      </c>
      <c r="O33128" t="s">
        <v>648</v>
      </c>
    </row>
    <row r="33129" spans="1:15" x14ac:dyDescent="0.3">
      <c r="A33129" t="s">
        <v>2292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536</v>
      </c>
      <c r="L33129" t="s">
        <v>550</v>
      </c>
      <c r="M33129">
        <v>295</v>
      </c>
      <c r="N33129">
        <v>954276278</v>
      </c>
      <c r="O33129" t="s">
        <v>648</v>
      </c>
    </row>
    <row r="33130" spans="1:15" x14ac:dyDescent="0.3">
      <c r="A33130" t="s">
        <v>2292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536</v>
      </c>
      <c r="L33130" t="s">
        <v>550</v>
      </c>
      <c r="M33130">
        <v>295</v>
      </c>
      <c r="N33130">
        <v>954276278</v>
      </c>
      <c r="O33130" t="s">
        <v>648</v>
      </c>
    </row>
    <row r="33131" spans="1:15" x14ac:dyDescent="0.3">
      <c r="A33131" t="s">
        <v>2292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536</v>
      </c>
      <c r="L33131" t="s">
        <v>550</v>
      </c>
      <c r="M33131">
        <v>295</v>
      </c>
      <c r="N33131">
        <v>954276278</v>
      </c>
      <c r="O33131" t="s">
        <v>648</v>
      </c>
    </row>
    <row r="33132" spans="1:15" x14ac:dyDescent="0.3">
      <c r="A33132" t="s">
        <v>2292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536</v>
      </c>
      <c r="L33132" t="s">
        <v>550</v>
      </c>
      <c r="M33132">
        <v>295</v>
      </c>
      <c r="N33132">
        <v>954276278</v>
      </c>
      <c r="O33132" t="s">
        <v>648</v>
      </c>
    </row>
    <row r="33133" spans="1:15" x14ac:dyDescent="0.3">
      <c r="A33133" t="s">
        <v>2292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536</v>
      </c>
      <c r="L33133" t="s">
        <v>550</v>
      </c>
      <c r="M33133">
        <v>295</v>
      </c>
      <c r="N33133">
        <v>954276278</v>
      </c>
      <c r="O33133" t="s">
        <v>648</v>
      </c>
    </row>
    <row r="33134" spans="1:15" x14ac:dyDescent="0.3">
      <c r="A33134" t="s">
        <v>2292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536</v>
      </c>
      <c r="L33134" t="s">
        <v>550</v>
      </c>
      <c r="M33134">
        <v>295</v>
      </c>
      <c r="N33134">
        <v>954276278</v>
      </c>
      <c r="O33134" t="s">
        <v>648</v>
      </c>
    </row>
    <row r="33135" spans="1:15" x14ac:dyDescent="0.3">
      <c r="A33135" t="s">
        <v>2292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536</v>
      </c>
      <c r="L33135" t="s">
        <v>550</v>
      </c>
      <c r="M33135">
        <v>295</v>
      </c>
      <c r="N33135">
        <v>954276278</v>
      </c>
      <c r="O33135" t="s">
        <v>648</v>
      </c>
    </row>
    <row r="33136" spans="1:15" x14ac:dyDescent="0.3">
      <c r="A33136" t="s">
        <v>2292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536</v>
      </c>
      <c r="L33136" t="s">
        <v>550</v>
      </c>
      <c r="M33136">
        <v>295</v>
      </c>
      <c r="N33136">
        <v>954276278</v>
      </c>
      <c r="O33136" t="s">
        <v>648</v>
      </c>
    </row>
    <row r="33137" spans="1:15" x14ac:dyDescent="0.3">
      <c r="A33137" t="s">
        <v>2292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536</v>
      </c>
      <c r="L33137" t="s">
        <v>550</v>
      </c>
      <c r="M33137">
        <v>295</v>
      </c>
      <c r="N33137">
        <v>954276278</v>
      </c>
      <c r="O33137" t="s">
        <v>648</v>
      </c>
    </row>
    <row r="33138" spans="1:15" x14ac:dyDescent="0.3">
      <c r="A33138" t="s">
        <v>2292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536</v>
      </c>
      <c r="L33138" t="s">
        <v>550</v>
      </c>
      <c r="M33138">
        <v>295</v>
      </c>
      <c r="N33138">
        <v>954276278</v>
      </c>
      <c r="O33138" t="s">
        <v>648</v>
      </c>
    </row>
    <row r="33139" spans="1:15" x14ac:dyDescent="0.3">
      <c r="A33139" t="s">
        <v>2293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284</v>
      </c>
      <c r="L33139" t="s">
        <v>545</v>
      </c>
      <c r="M33139">
        <v>295</v>
      </c>
      <c r="N33139">
        <v>954276278</v>
      </c>
      <c r="O33139" t="s">
        <v>648</v>
      </c>
    </row>
    <row r="33140" spans="1:15" x14ac:dyDescent="0.3">
      <c r="A33140" t="s">
        <v>3562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104</v>
      </c>
      <c r="L33140" t="s">
        <v>536</v>
      </c>
      <c r="M33140">
        <v>295</v>
      </c>
      <c r="N33140">
        <v>954276278</v>
      </c>
      <c r="O33140" t="s">
        <v>648</v>
      </c>
    </row>
    <row r="33141" spans="1:15" x14ac:dyDescent="0.3">
      <c r="A33141" t="s">
        <v>2295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14</v>
      </c>
      <c r="L33141" t="s">
        <v>551</v>
      </c>
      <c r="M33141">
        <v>295</v>
      </c>
      <c r="N33141">
        <v>954276278</v>
      </c>
      <c r="O33141" t="s">
        <v>648</v>
      </c>
    </row>
    <row r="33142" spans="1:15" x14ac:dyDescent="0.3">
      <c r="A33142" t="s">
        <v>2296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4</v>
      </c>
      <c r="L33142" t="s">
        <v>551</v>
      </c>
      <c r="M33142">
        <v>295</v>
      </c>
      <c r="N33142">
        <v>954276278</v>
      </c>
      <c r="O33142" t="s">
        <v>648</v>
      </c>
    </row>
    <row r="33143" spans="1:15" x14ac:dyDescent="0.3">
      <c r="A33143" t="s">
        <v>2297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464</v>
      </c>
      <c r="L33143" t="s">
        <v>556</v>
      </c>
      <c r="M33143">
        <v>295</v>
      </c>
      <c r="N33143">
        <v>954276278</v>
      </c>
      <c r="O33143" t="s">
        <v>648</v>
      </c>
    </row>
    <row r="33144" spans="1:15" x14ac:dyDescent="0.3">
      <c r="A33144" t="s">
        <v>2297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464</v>
      </c>
      <c r="L33144" t="s">
        <v>556</v>
      </c>
      <c r="M33144">
        <v>295</v>
      </c>
      <c r="N33144">
        <v>954276278</v>
      </c>
      <c r="O33144" t="s">
        <v>648</v>
      </c>
    </row>
    <row r="33145" spans="1:15" x14ac:dyDescent="0.3">
      <c r="A33145" t="s">
        <v>2297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464</v>
      </c>
      <c r="L33145" t="s">
        <v>556</v>
      </c>
      <c r="M33145">
        <v>295</v>
      </c>
      <c r="N33145">
        <v>954276278</v>
      </c>
      <c r="O33145" t="s">
        <v>648</v>
      </c>
    </row>
    <row r="33146" spans="1:15" x14ac:dyDescent="0.3">
      <c r="A33146" t="s">
        <v>2297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464</v>
      </c>
      <c r="L33146" t="s">
        <v>556</v>
      </c>
      <c r="M33146">
        <v>295</v>
      </c>
      <c r="N33146">
        <v>954276278</v>
      </c>
      <c r="O33146" t="s">
        <v>648</v>
      </c>
    </row>
    <row r="33147" spans="1:15" x14ac:dyDescent="0.3">
      <c r="A33147" t="s">
        <v>2297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464</v>
      </c>
      <c r="L33147" t="s">
        <v>556</v>
      </c>
      <c r="M33147">
        <v>295</v>
      </c>
      <c r="N33147">
        <v>954276278</v>
      </c>
      <c r="O33147" t="s">
        <v>648</v>
      </c>
    </row>
    <row r="33148" spans="1:15" x14ac:dyDescent="0.3">
      <c r="A33148" t="s">
        <v>2297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464</v>
      </c>
      <c r="L33148" t="s">
        <v>556</v>
      </c>
      <c r="M33148">
        <v>295</v>
      </c>
      <c r="N33148">
        <v>954276278</v>
      </c>
      <c r="O33148" t="s">
        <v>648</v>
      </c>
    </row>
    <row r="33149" spans="1:15" x14ac:dyDescent="0.3">
      <c r="A33149" t="s">
        <v>2298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302</v>
      </c>
      <c r="L33149" t="s">
        <v>554</v>
      </c>
      <c r="M33149">
        <v>295</v>
      </c>
      <c r="N33149">
        <v>954276278</v>
      </c>
      <c r="O33149" t="s">
        <v>648</v>
      </c>
    </row>
    <row r="33150" spans="1:15" x14ac:dyDescent="0.3">
      <c r="A33150" t="s">
        <v>2298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302</v>
      </c>
      <c r="L33150" t="s">
        <v>554</v>
      </c>
      <c r="M33150">
        <v>295</v>
      </c>
      <c r="N33150">
        <v>954276278</v>
      </c>
      <c r="O33150" t="s">
        <v>648</v>
      </c>
    </row>
    <row r="33151" spans="1:15" x14ac:dyDescent="0.3">
      <c r="A33151" t="s">
        <v>2298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302</v>
      </c>
      <c r="L33151" t="s">
        <v>554</v>
      </c>
      <c r="M33151">
        <v>295</v>
      </c>
      <c r="N33151">
        <v>954276278</v>
      </c>
      <c r="O33151" t="s">
        <v>648</v>
      </c>
    </row>
    <row r="33152" spans="1:15" x14ac:dyDescent="0.3">
      <c r="A33152" t="s">
        <v>2299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86</v>
      </c>
      <c r="L33152" t="s">
        <v>540</v>
      </c>
      <c r="M33152">
        <v>295</v>
      </c>
      <c r="N33152">
        <v>954276278</v>
      </c>
      <c r="O33152" t="s">
        <v>648</v>
      </c>
    </row>
    <row r="33153" spans="1:15" x14ac:dyDescent="0.3">
      <c r="A33153" t="s">
        <v>2299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6</v>
      </c>
      <c r="L33153" t="s">
        <v>540</v>
      </c>
      <c r="M33153">
        <v>295</v>
      </c>
      <c r="N33153">
        <v>954276278</v>
      </c>
      <c r="O33153" t="s">
        <v>648</v>
      </c>
    </row>
    <row r="33154" spans="1:15" x14ac:dyDescent="0.3">
      <c r="A33154" t="s">
        <v>2300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482</v>
      </c>
      <c r="L33154" t="s">
        <v>529</v>
      </c>
      <c r="M33154">
        <v>295</v>
      </c>
      <c r="N33154">
        <v>954276278</v>
      </c>
      <c r="O33154" t="s">
        <v>648</v>
      </c>
    </row>
    <row r="33155" spans="1:15" x14ac:dyDescent="0.3">
      <c r="A33155" t="s">
        <v>2300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482</v>
      </c>
      <c r="L33155" t="s">
        <v>529</v>
      </c>
      <c r="M33155">
        <v>295</v>
      </c>
      <c r="N33155">
        <v>954276278</v>
      </c>
      <c r="O33155" t="s">
        <v>648</v>
      </c>
    </row>
    <row r="33156" spans="1:15" x14ac:dyDescent="0.3">
      <c r="A33156" t="s">
        <v>2300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482</v>
      </c>
      <c r="L33156" t="s">
        <v>529</v>
      </c>
      <c r="M33156">
        <v>295</v>
      </c>
      <c r="N33156">
        <v>954276278</v>
      </c>
      <c r="O33156" t="s">
        <v>648</v>
      </c>
    </row>
    <row r="33157" spans="1:15" x14ac:dyDescent="0.3">
      <c r="A33157" t="s">
        <v>2301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639</v>
      </c>
      <c r="L33157" t="s">
        <v>531</v>
      </c>
      <c r="M33157">
        <v>295</v>
      </c>
      <c r="N33157">
        <v>954276278</v>
      </c>
      <c r="O33157" t="s">
        <v>648</v>
      </c>
    </row>
    <row r="33158" spans="1:15" x14ac:dyDescent="0.3">
      <c r="A33158" t="s">
        <v>2301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639</v>
      </c>
      <c r="L33158" t="s">
        <v>531</v>
      </c>
      <c r="M33158">
        <v>295</v>
      </c>
      <c r="N33158">
        <v>954276278</v>
      </c>
      <c r="O33158" t="s">
        <v>648</v>
      </c>
    </row>
    <row r="33159" spans="1:15" x14ac:dyDescent="0.3">
      <c r="A33159" t="s">
        <v>2302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320</v>
      </c>
      <c r="L33159" t="s">
        <v>541</v>
      </c>
      <c r="M33159">
        <v>295</v>
      </c>
      <c r="N33159">
        <v>954276278</v>
      </c>
      <c r="O33159" t="s">
        <v>648</v>
      </c>
    </row>
    <row r="33160" spans="1:15" x14ac:dyDescent="0.3">
      <c r="A33160" t="s">
        <v>2302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320</v>
      </c>
      <c r="L33160" t="s">
        <v>541</v>
      </c>
      <c r="M33160">
        <v>295</v>
      </c>
      <c r="N33160">
        <v>954276278</v>
      </c>
      <c r="O33160" t="s">
        <v>648</v>
      </c>
    </row>
    <row r="33161" spans="1:15" x14ac:dyDescent="0.3">
      <c r="A33161" t="s">
        <v>2302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320</v>
      </c>
      <c r="L33161" t="s">
        <v>541</v>
      </c>
      <c r="M33161">
        <v>295</v>
      </c>
      <c r="N33161">
        <v>954276278</v>
      </c>
      <c r="O33161" t="s">
        <v>648</v>
      </c>
    </row>
    <row r="33162" spans="1:15" x14ac:dyDescent="0.3">
      <c r="A33162" t="s">
        <v>2305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230</v>
      </c>
      <c r="L33162" t="s">
        <v>533</v>
      </c>
      <c r="M33162">
        <v>295</v>
      </c>
      <c r="N33162">
        <v>954276278</v>
      </c>
      <c r="O33162" t="s">
        <v>648</v>
      </c>
    </row>
    <row r="33163" spans="1:15" x14ac:dyDescent="0.3">
      <c r="A33163" t="s">
        <v>2305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230</v>
      </c>
      <c r="L33163" t="s">
        <v>533</v>
      </c>
      <c r="M33163">
        <v>295</v>
      </c>
      <c r="N33163">
        <v>954276278</v>
      </c>
      <c r="O33163" t="s">
        <v>648</v>
      </c>
    </row>
    <row r="33164" spans="1:15" x14ac:dyDescent="0.3">
      <c r="A33164" t="s">
        <v>2305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30</v>
      </c>
      <c r="L33164" t="s">
        <v>533</v>
      </c>
      <c r="M33164">
        <v>295</v>
      </c>
      <c r="N33164">
        <v>954276278</v>
      </c>
      <c r="O33164" t="s">
        <v>648</v>
      </c>
    </row>
    <row r="33165" spans="1:15" x14ac:dyDescent="0.3">
      <c r="A33165" t="s">
        <v>2305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230</v>
      </c>
      <c r="L33165" t="s">
        <v>533</v>
      </c>
      <c r="M33165">
        <v>295</v>
      </c>
      <c r="N33165">
        <v>954276278</v>
      </c>
      <c r="O33165" t="s">
        <v>648</v>
      </c>
    </row>
    <row r="33166" spans="1:15" x14ac:dyDescent="0.3">
      <c r="A33166" t="s">
        <v>2305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230</v>
      </c>
      <c r="L33166" t="s">
        <v>533</v>
      </c>
      <c r="M33166">
        <v>295</v>
      </c>
      <c r="N33166">
        <v>954276278</v>
      </c>
      <c r="O33166" t="s">
        <v>648</v>
      </c>
    </row>
    <row r="33167" spans="1:15" x14ac:dyDescent="0.3">
      <c r="A33167" t="s">
        <v>2305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230</v>
      </c>
      <c r="L33167" t="s">
        <v>533</v>
      </c>
      <c r="M33167">
        <v>295</v>
      </c>
      <c r="N33167">
        <v>954276278</v>
      </c>
      <c r="O33167" t="s">
        <v>648</v>
      </c>
    </row>
    <row r="33168" spans="1:15" x14ac:dyDescent="0.3">
      <c r="A33168" t="s">
        <v>2305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230</v>
      </c>
      <c r="L33168" t="s">
        <v>533</v>
      </c>
      <c r="M33168">
        <v>295</v>
      </c>
      <c r="N33168">
        <v>954276278</v>
      </c>
      <c r="O33168" t="s">
        <v>648</v>
      </c>
    </row>
    <row r="33169" spans="1:15" x14ac:dyDescent="0.3">
      <c r="A33169" t="s">
        <v>2305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230</v>
      </c>
      <c r="L33169" t="s">
        <v>533</v>
      </c>
      <c r="M33169">
        <v>295</v>
      </c>
      <c r="N33169">
        <v>954276278</v>
      </c>
      <c r="O33169" t="s">
        <v>648</v>
      </c>
    </row>
    <row r="33170" spans="1:15" x14ac:dyDescent="0.3">
      <c r="A33170" t="s">
        <v>2307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687</v>
      </c>
      <c r="L33170" t="s">
        <v>549</v>
      </c>
      <c r="M33170">
        <v>295</v>
      </c>
      <c r="N33170">
        <v>954276278</v>
      </c>
      <c r="O33170" t="s">
        <v>648</v>
      </c>
    </row>
    <row r="33171" spans="1:15" x14ac:dyDescent="0.3">
      <c r="A33171" t="s">
        <v>2307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687</v>
      </c>
      <c r="L33171" t="s">
        <v>549</v>
      </c>
      <c r="M33171">
        <v>295</v>
      </c>
      <c r="N33171">
        <v>954276278</v>
      </c>
      <c r="O33171" t="s">
        <v>648</v>
      </c>
    </row>
    <row r="33172" spans="1:15" x14ac:dyDescent="0.3">
      <c r="A33172" t="s">
        <v>2307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687</v>
      </c>
      <c r="L33172" t="s">
        <v>549</v>
      </c>
      <c r="M33172">
        <v>295</v>
      </c>
      <c r="N33172">
        <v>954276278</v>
      </c>
      <c r="O33172" t="s">
        <v>648</v>
      </c>
    </row>
    <row r="33173" spans="1:15" x14ac:dyDescent="0.3">
      <c r="A33173" t="s">
        <v>2307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687</v>
      </c>
      <c r="L33173" t="s">
        <v>549</v>
      </c>
      <c r="M33173">
        <v>295</v>
      </c>
      <c r="N33173">
        <v>954276278</v>
      </c>
      <c r="O33173" t="s">
        <v>648</v>
      </c>
    </row>
    <row r="33174" spans="1:15" x14ac:dyDescent="0.3">
      <c r="A33174" t="s">
        <v>2308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68</v>
      </c>
      <c r="L33174" t="s">
        <v>543</v>
      </c>
      <c r="M33174">
        <v>295</v>
      </c>
      <c r="N33174">
        <v>954276278</v>
      </c>
      <c r="O33174" t="s">
        <v>648</v>
      </c>
    </row>
    <row r="33175" spans="1:15" x14ac:dyDescent="0.3">
      <c r="A33175" t="s">
        <v>2308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68</v>
      </c>
      <c r="L33175" t="s">
        <v>543</v>
      </c>
      <c r="M33175">
        <v>295</v>
      </c>
      <c r="N33175">
        <v>954276278</v>
      </c>
      <c r="O33175" t="s">
        <v>648</v>
      </c>
    </row>
    <row r="33176" spans="1:15" x14ac:dyDescent="0.3">
      <c r="A33176" t="s">
        <v>2309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266</v>
      </c>
      <c r="L33176" t="s">
        <v>532</v>
      </c>
      <c r="M33176">
        <v>295</v>
      </c>
      <c r="N33176">
        <v>954276278</v>
      </c>
      <c r="O33176" t="s">
        <v>648</v>
      </c>
    </row>
    <row r="33177" spans="1:15" x14ac:dyDescent="0.3">
      <c r="A33177" t="s">
        <v>2309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66</v>
      </c>
      <c r="L33177" t="s">
        <v>532</v>
      </c>
      <c r="M33177">
        <v>295</v>
      </c>
      <c r="N33177">
        <v>954276278</v>
      </c>
      <c r="O33177" t="s">
        <v>648</v>
      </c>
    </row>
    <row r="33178" spans="1:15" x14ac:dyDescent="0.3">
      <c r="A33178" t="s">
        <v>2309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266</v>
      </c>
      <c r="L33178" t="s">
        <v>532</v>
      </c>
      <c r="M33178">
        <v>295</v>
      </c>
      <c r="N33178">
        <v>954276278</v>
      </c>
      <c r="O33178" t="s">
        <v>648</v>
      </c>
    </row>
    <row r="33179" spans="1:15" x14ac:dyDescent="0.3">
      <c r="A33179" t="s">
        <v>2309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266</v>
      </c>
      <c r="L33179" t="s">
        <v>532</v>
      </c>
      <c r="M33179">
        <v>295</v>
      </c>
      <c r="N33179">
        <v>954276278</v>
      </c>
      <c r="O33179" t="s">
        <v>648</v>
      </c>
    </row>
    <row r="33180" spans="1:15" x14ac:dyDescent="0.3">
      <c r="A33180" t="s">
        <v>2310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410</v>
      </c>
      <c r="L33180" t="s">
        <v>552</v>
      </c>
      <c r="M33180">
        <v>295</v>
      </c>
      <c r="N33180">
        <v>954276278</v>
      </c>
      <c r="O33180" t="s">
        <v>648</v>
      </c>
    </row>
    <row r="33181" spans="1:15" x14ac:dyDescent="0.3">
      <c r="A33181" t="s">
        <v>2311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176</v>
      </c>
      <c r="L33181" t="s">
        <v>553</v>
      </c>
      <c r="M33181">
        <v>295</v>
      </c>
      <c r="N33181">
        <v>954276278</v>
      </c>
      <c r="O33181" t="s">
        <v>648</v>
      </c>
    </row>
    <row r="33182" spans="1:15" x14ac:dyDescent="0.3">
      <c r="A33182" t="s">
        <v>2311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76</v>
      </c>
      <c r="L33182" t="s">
        <v>553</v>
      </c>
      <c r="M33182">
        <v>295</v>
      </c>
      <c r="N33182">
        <v>954276278</v>
      </c>
      <c r="O33182" t="s">
        <v>648</v>
      </c>
    </row>
    <row r="33183" spans="1:15" x14ac:dyDescent="0.3">
      <c r="A33183" t="s">
        <v>2311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76</v>
      </c>
      <c r="L33183" t="s">
        <v>553</v>
      </c>
      <c r="M33183">
        <v>295</v>
      </c>
      <c r="N33183">
        <v>954276278</v>
      </c>
      <c r="O33183" t="s">
        <v>648</v>
      </c>
    </row>
    <row r="33184" spans="1:15" x14ac:dyDescent="0.3">
      <c r="A33184" t="s">
        <v>2311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176</v>
      </c>
      <c r="L33184" t="s">
        <v>553</v>
      </c>
      <c r="M33184">
        <v>295</v>
      </c>
      <c r="N33184">
        <v>954276278</v>
      </c>
      <c r="O33184" t="s">
        <v>648</v>
      </c>
    </row>
    <row r="33185" spans="1:15" x14ac:dyDescent="0.3">
      <c r="A33185" t="s">
        <v>2311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176</v>
      </c>
      <c r="L33185" t="s">
        <v>553</v>
      </c>
      <c r="M33185">
        <v>295</v>
      </c>
      <c r="N33185">
        <v>954276278</v>
      </c>
      <c r="O33185" t="s">
        <v>648</v>
      </c>
    </row>
    <row r="33186" spans="1:15" x14ac:dyDescent="0.3">
      <c r="A33186" t="s">
        <v>2311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76</v>
      </c>
      <c r="L33186" t="s">
        <v>553</v>
      </c>
      <c r="M33186">
        <v>295</v>
      </c>
      <c r="N33186">
        <v>954276278</v>
      </c>
      <c r="O33186" t="s">
        <v>648</v>
      </c>
    </row>
    <row r="33187" spans="1:15" x14ac:dyDescent="0.3">
      <c r="A33187" t="s">
        <v>3571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212</v>
      </c>
      <c r="L33187" t="s">
        <v>537</v>
      </c>
      <c r="M33187">
        <v>295</v>
      </c>
      <c r="N33187">
        <v>954276278</v>
      </c>
      <c r="O33187" t="s">
        <v>648</v>
      </c>
    </row>
    <row r="33188" spans="1:15" x14ac:dyDescent="0.3">
      <c r="A33188" t="s">
        <v>2312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284</v>
      </c>
      <c r="L33188" t="s">
        <v>545</v>
      </c>
      <c r="M33188">
        <v>295</v>
      </c>
      <c r="N33188">
        <v>954276278</v>
      </c>
      <c r="O33188" t="s">
        <v>648</v>
      </c>
    </row>
    <row r="33189" spans="1:15" x14ac:dyDescent="0.3">
      <c r="A33189" t="s">
        <v>2312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84</v>
      </c>
      <c r="L33189" t="s">
        <v>545</v>
      </c>
      <c r="M33189">
        <v>295</v>
      </c>
      <c r="N33189">
        <v>954276278</v>
      </c>
      <c r="O33189" t="s">
        <v>648</v>
      </c>
    </row>
    <row r="33190" spans="1:15" x14ac:dyDescent="0.3">
      <c r="A33190" t="s">
        <v>2314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464</v>
      </c>
      <c r="L33190" t="s">
        <v>556</v>
      </c>
      <c r="M33190">
        <v>295</v>
      </c>
      <c r="N33190">
        <v>954276278</v>
      </c>
      <c r="O33190" t="s">
        <v>648</v>
      </c>
    </row>
    <row r="33191" spans="1:15" x14ac:dyDescent="0.3">
      <c r="A33191" t="s">
        <v>2314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464</v>
      </c>
      <c r="L33191" t="s">
        <v>556</v>
      </c>
      <c r="M33191">
        <v>295</v>
      </c>
      <c r="N33191">
        <v>954276278</v>
      </c>
      <c r="O33191" t="s">
        <v>648</v>
      </c>
    </row>
    <row r="33192" spans="1:15" x14ac:dyDescent="0.3">
      <c r="A33192" t="s">
        <v>2314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464</v>
      </c>
      <c r="L33192" t="s">
        <v>556</v>
      </c>
      <c r="M33192">
        <v>295</v>
      </c>
      <c r="N33192">
        <v>954276278</v>
      </c>
      <c r="O33192" t="s">
        <v>648</v>
      </c>
    </row>
    <row r="33193" spans="1:15" x14ac:dyDescent="0.3">
      <c r="A33193" t="s">
        <v>2314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464</v>
      </c>
      <c r="L33193" t="s">
        <v>556</v>
      </c>
      <c r="M33193">
        <v>295</v>
      </c>
      <c r="N33193">
        <v>954276278</v>
      </c>
      <c r="O33193" t="s">
        <v>648</v>
      </c>
    </row>
    <row r="33194" spans="1:15" x14ac:dyDescent="0.3">
      <c r="A33194" t="s">
        <v>2314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64</v>
      </c>
      <c r="L33194" t="s">
        <v>556</v>
      </c>
      <c r="M33194">
        <v>295</v>
      </c>
      <c r="N33194">
        <v>954276278</v>
      </c>
      <c r="O33194" t="s">
        <v>648</v>
      </c>
    </row>
    <row r="33195" spans="1:15" x14ac:dyDescent="0.3">
      <c r="A33195" t="s">
        <v>2314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64</v>
      </c>
      <c r="L33195" t="s">
        <v>556</v>
      </c>
      <c r="M33195">
        <v>295</v>
      </c>
      <c r="N33195">
        <v>954276278</v>
      </c>
      <c r="O33195" t="s">
        <v>648</v>
      </c>
    </row>
    <row r="33196" spans="1:15" x14ac:dyDescent="0.3">
      <c r="A33196" t="s">
        <v>2314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464</v>
      </c>
      <c r="L33196" t="s">
        <v>556</v>
      </c>
      <c r="M33196">
        <v>295</v>
      </c>
      <c r="N33196">
        <v>954276278</v>
      </c>
      <c r="O33196" t="s">
        <v>648</v>
      </c>
    </row>
    <row r="33197" spans="1:15" x14ac:dyDescent="0.3">
      <c r="A33197" t="s">
        <v>2314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464</v>
      </c>
      <c r="L33197" t="s">
        <v>556</v>
      </c>
      <c r="M33197">
        <v>295</v>
      </c>
      <c r="N33197">
        <v>954276278</v>
      </c>
      <c r="O33197" t="s">
        <v>648</v>
      </c>
    </row>
    <row r="33198" spans="1:15" x14ac:dyDescent="0.3">
      <c r="A33198" t="s">
        <v>2314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464</v>
      </c>
      <c r="L33198" t="s">
        <v>556</v>
      </c>
      <c r="M33198">
        <v>295</v>
      </c>
      <c r="N33198">
        <v>954276278</v>
      </c>
      <c r="O33198" t="s">
        <v>648</v>
      </c>
    </row>
    <row r="33199" spans="1:15" x14ac:dyDescent="0.3">
      <c r="A33199" t="s">
        <v>2314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464</v>
      </c>
      <c r="L33199" t="s">
        <v>556</v>
      </c>
      <c r="M33199">
        <v>295</v>
      </c>
      <c r="N33199">
        <v>954276278</v>
      </c>
      <c r="O33199" t="s">
        <v>648</v>
      </c>
    </row>
    <row r="33200" spans="1:15" x14ac:dyDescent="0.3">
      <c r="A33200" t="s">
        <v>2315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4</v>
      </c>
      <c r="L33200" t="s">
        <v>551</v>
      </c>
      <c r="M33200">
        <v>295</v>
      </c>
      <c r="N33200">
        <v>954276278</v>
      </c>
      <c r="O33200" t="s">
        <v>648</v>
      </c>
    </row>
    <row r="33201" spans="1:15" x14ac:dyDescent="0.3">
      <c r="A33201" t="s">
        <v>2315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14</v>
      </c>
      <c r="L33201" t="s">
        <v>551</v>
      </c>
      <c r="M33201">
        <v>295</v>
      </c>
      <c r="N33201">
        <v>954276278</v>
      </c>
      <c r="O33201" t="s">
        <v>648</v>
      </c>
    </row>
    <row r="33202" spans="1:15" x14ac:dyDescent="0.3">
      <c r="A33202" t="s">
        <v>2318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302</v>
      </c>
      <c r="L33202" t="s">
        <v>554</v>
      </c>
      <c r="M33202">
        <v>295</v>
      </c>
      <c r="N33202">
        <v>954276278</v>
      </c>
      <c r="O33202" t="s">
        <v>648</v>
      </c>
    </row>
    <row r="33203" spans="1:15" x14ac:dyDescent="0.3">
      <c r="A33203" t="s">
        <v>2318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302</v>
      </c>
      <c r="L33203" t="s">
        <v>554</v>
      </c>
      <c r="M33203">
        <v>295</v>
      </c>
      <c r="N33203">
        <v>954276278</v>
      </c>
      <c r="O33203" t="s">
        <v>648</v>
      </c>
    </row>
    <row r="33204" spans="1:15" x14ac:dyDescent="0.3">
      <c r="A33204" t="s">
        <v>2318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302</v>
      </c>
      <c r="L33204" t="s">
        <v>554</v>
      </c>
      <c r="M33204">
        <v>295</v>
      </c>
      <c r="N33204">
        <v>954276278</v>
      </c>
      <c r="O33204" t="s">
        <v>648</v>
      </c>
    </row>
    <row r="33205" spans="1:15" x14ac:dyDescent="0.3">
      <c r="A33205" t="s">
        <v>2318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302</v>
      </c>
      <c r="L33205" t="s">
        <v>554</v>
      </c>
      <c r="M33205">
        <v>295</v>
      </c>
      <c r="N33205">
        <v>954276278</v>
      </c>
      <c r="O33205" t="s">
        <v>648</v>
      </c>
    </row>
    <row r="33206" spans="1:15" x14ac:dyDescent="0.3">
      <c r="A33206" t="s">
        <v>2318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302</v>
      </c>
      <c r="L33206" t="s">
        <v>554</v>
      </c>
      <c r="M33206">
        <v>295</v>
      </c>
      <c r="N33206">
        <v>954276278</v>
      </c>
      <c r="O33206" t="s">
        <v>648</v>
      </c>
    </row>
    <row r="33207" spans="1:15" x14ac:dyDescent="0.3">
      <c r="A33207" t="s">
        <v>2318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302</v>
      </c>
      <c r="L33207" t="s">
        <v>554</v>
      </c>
      <c r="M33207">
        <v>295</v>
      </c>
      <c r="N33207">
        <v>954276278</v>
      </c>
      <c r="O33207" t="s">
        <v>648</v>
      </c>
    </row>
    <row r="33208" spans="1:15" x14ac:dyDescent="0.3">
      <c r="A33208" t="s">
        <v>2318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302</v>
      </c>
      <c r="L33208" t="s">
        <v>554</v>
      </c>
      <c r="M33208">
        <v>295</v>
      </c>
      <c r="N33208">
        <v>954276278</v>
      </c>
      <c r="O33208" t="s">
        <v>648</v>
      </c>
    </row>
    <row r="33209" spans="1:15" x14ac:dyDescent="0.3">
      <c r="A33209" t="s">
        <v>2318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302</v>
      </c>
      <c r="L33209" t="s">
        <v>554</v>
      </c>
      <c r="M33209">
        <v>295</v>
      </c>
      <c r="N33209">
        <v>954276278</v>
      </c>
      <c r="O33209" t="s">
        <v>648</v>
      </c>
    </row>
    <row r="33210" spans="1:15" x14ac:dyDescent="0.3">
      <c r="A33210" t="s">
        <v>3576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392</v>
      </c>
      <c r="L33210" t="s">
        <v>542</v>
      </c>
      <c r="M33210">
        <v>295</v>
      </c>
      <c r="N33210">
        <v>954276278</v>
      </c>
      <c r="O33210" t="s">
        <v>648</v>
      </c>
    </row>
    <row r="33211" spans="1:15" x14ac:dyDescent="0.3">
      <c r="A33211" t="s">
        <v>2320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82</v>
      </c>
      <c r="L33211" t="s">
        <v>529</v>
      </c>
      <c r="M33211">
        <v>295</v>
      </c>
      <c r="N33211">
        <v>954276278</v>
      </c>
      <c r="O33211" t="s">
        <v>648</v>
      </c>
    </row>
    <row r="33212" spans="1:15" x14ac:dyDescent="0.3">
      <c r="A33212" t="s">
        <v>2320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482</v>
      </c>
      <c r="L33212" t="s">
        <v>529</v>
      </c>
      <c r="M33212">
        <v>295</v>
      </c>
      <c r="N33212">
        <v>954276278</v>
      </c>
      <c r="O33212" t="s">
        <v>648</v>
      </c>
    </row>
    <row r="33213" spans="1:15" x14ac:dyDescent="0.3">
      <c r="A33213" t="s">
        <v>2320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482</v>
      </c>
      <c r="L33213" t="s">
        <v>529</v>
      </c>
      <c r="M33213">
        <v>295</v>
      </c>
      <c r="N33213">
        <v>954276278</v>
      </c>
      <c r="O33213" t="s">
        <v>648</v>
      </c>
    </row>
    <row r="33214" spans="1:15" x14ac:dyDescent="0.3">
      <c r="A33214" t="s">
        <v>2320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482</v>
      </c>
      <c r="L33214" t="s">
        <v>529</v>
      </c>
      <c r="M33214">
        <v>295</v>
      </c>
      <c r="N33214">
        <v>954276278</v>
      </c>
      <c r="O33214" t="s">
        <v>648</v>
      </c>
    </row>
    <row r="33215" spans="1:15" x14ac:dyDescent="0.3">
      <c r="A33215" t="s">
        <v>2322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320</v>
      </c>
      <c r="L33215" t="s">
        <v>541</v>
      </c>
      <c r="M33215">
        <v>295</v>
      </c>
      <c r="N33215">
        <v>954276278</v>
      </c>
      <c r="O33215" t="s">
        <v>648</v>
      </c>
    </row>
    <row r="33216" spans="1:15" x14ac:dyDescent="0.3">
      <c r="A33216" t="s">
        <v>2322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320</v>
      </c>
      <c r="L33216" t="s">
        <v>541</v>
      </c>
      <c r="M33216">
        <v>295</v>
      </c>
      <c r="N33216">
        <v>954276278</v>
      </c>
      <c r="O33216" t="s">
        <v>648</v>
      </c>
    </row>
    <row r="33217" spans="1:15" x14ac:dyDescent="0.3">
      <c r="A33217" t="s">
        <v>2322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320</v>
      </c>
      <c r="L33217" t="s">
        <v>541</v>
      </c>
      <c r="M33217">
        <v>295</v>
      </c>
      <c r="N33217">
        <v>954276278</v>
      </c>
      <c r="O33217" t="s">
        <v>648</v>
      </c>
    </row>
    <row r="33218" spans="1:15" x14ac:dyDescent="0.3">
      <c r="A33218" t="s">
        <v>2322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320</v>
      </c>
      <c r="L33218" t="s">
        <v>541</v>
      </c>
      <c r="M33218">
        <v>295</v>
      </c>
      <c r="N33218">
        <v>954276278</v>
      </c>
      <c r="O33218" t="s">
        <v>648</v>
      </c>
    </row>
    <row r="33219" spans="1:15" x14ac:dyDescent="0.3">
      <c r="A33219" t="s">
        <v>2322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320</v>
      </c>
      <c r="L33219" t="s">
        <v>541</v>
      </c>
      <c r="M33219">
        <v>295</v>
      </c>
      <c r="N33219">
        <v>954276278</v>
      </c>
      <c r="O33219" t="s">
        <v>648</v>
      </c>
    </row>
    <row r="33220" spans="1:15" x14ac:dyDescent="0.3">
      <c r="A33220" t="s">
        <v>2323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230</v>
      </c>
      <c r="L33220" t="s">
        <v>533</v>
      </c>
      <c r="M33220">
        <v>295</v>
      </c>
      <c r="N33220">
        <v>954276278</v>
      </c>
      <c r="O33220" t="s">
        <v>648</v>
      </c>
    </row>
    <row r="33221" spans="1:15" x14ac:dyDescent="0.3">
      <c r="A33221" t="s">
        <v>2323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230</v>
      </c>
      <c r="L33221" t="s">
        <v>533</v>
      </c>
      <c r="M33221">
        <v>295</v>
      </c>
      <c r="N33221">
        <v>954276278</v>
      </c>
      <c r="O33221" t="s">
        <v>648</v>
      </c>
    </row>
    <row r="33222" spans="1:15" x14ac:dyDescent="0.3">
      <c r="A33222" t="s">
        <v>2323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230</v>
      </c>
      <c r="L33222" t="s">
        <v>533</v>
      </c>
      <c r="M33222">
        <v>295</v>
      </c>
      <c r="N33222">
        <v>954276278</v>
      </c>
      <c r="O33222" t="s">
        <v>648</v>
      </c>
    </row>
    <row r="33223" spans="1:15" x14ac:dyDescent="0.3">
      <c r="A33223" t="s">
        <v>2323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30</v>
      </c>
      <c r="L33223" t="s">
        <v>533</v>
      </c>
      <c r="M33223">
        <v>295</v>
      </c>
      <c r="N33223">
        <v>954276278</v>
      </c>
      <c r="O33223" t="s">
        <v>648</v>
      </c>
    </row>
    <row r="33224" spans="1:15" x14ac:dyDescent="0.3">
      <c r="A33224" t="s">
        <v>2323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230</v>
      </c>
      <c r="L33224" t="s">
        <v>533</v>
      </c>
      <c r="M33224">
        <v>295</v>
      </c>
      <c r="N33224">
        <v>954276278</v>
      </c>
      <c r="O33224" t="s">
        <v>648</v>
      </c>
    </row>
    <row r="33225" spans="1:15" x14ac:dyDescent="0.3">
      <c r="A33225" t="s">
        <v>2323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230</v>
      </c>
      <c r="L33225" t="s">
        <v>533</v>
      </c>
      <c r="M33225">
        <v>295</v>
      </c>
      <c r="N33225">
        <v>954276278</v>
      </c>
      <c r="O33225" t="s">
        <v>648</v>
      </c>
    </row>
    <row r="33226" spans="1:15" x14ac:dyDescent="0.3">
      <c r="A33226" t="s">
        <v>2323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230</v>
      </c>
      <c r="L33226" t="s">
        <v>533</v>
      </c>
      <c r="M33226">
        <v>295</v>
      </c>
      <c r="N33226">
        <v>954276278</v>
      </c>
      <c r="O33226" t="s">
        <v>648</v>
      </c>
    </row>
    <row r="33227" spans="1:15" x14ac:dyDescent="0.3">
      <c r="A33227" t="s">
        <v>2325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687</v>
      </c>
      <c r="L33227" t="s">
        <v>549</v>
      </c>
      <c r="M33227">
        <v>295</v>
      </c>
      <c r="N33227">
        <v>954276278</v>
      </c>
      <c r="O33227" t="s">
        <v>648</v>
      </c>
    </row>
    <row r="33228" spans="1:15" x14ac:dyDescent="0.3">
      <c r="A33228" t="s">
        <v>2325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687</v>
      </c>
      <c r="L33228" t="s">
        <v>549</v>
      </c>
      <c r="M33228">
        <v>295</v>
      </c>
      <c r="N33228">
        <v>954276278</v>
      </c>
      <c r="O33228" t="s">
        <v>648</v>
      </c>
    </row>
    <row r="33229" spans="1:15" x14ac:dyDescent="0.3">
      <c r="A33229" t="s">
        <v>2325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687</v>
      </c>
      <c r="L33229" t="s">
        <v>549</v>
      </c>
      <c r="M33229">
        <v>295</v>
      </c>
      <c r="N33229">
        <v>954276278</v>
      </c>
      <c r="O33229" t="s">
        <v>648</v>
      </c>
    </row>
    <row r="33230" spans="1:15" x14ac:dyDescent="0.3">
      <c r="A33230" t="s">
        <v>2325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687</v>
      </c>
      <c r="L33230" t="s">
        <v>549</v>
      </c>
      <c r="M33230">
        <v>295</v>
      </c>
      <c r="N33230">
        <v>954276278</v>
      </c>
      <c r="O33230" t="s">
        <v>648</v>
      </c>
    </row>
    <row r="33231" spans="1:15" x14ac:dyDescent="0.3">
      <c r="A33231" t="s">
        <v>2325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687</v>
      </c>
      <c r="L33231" t="s">
        <v>549</v>
      </c>
      <c r="M33231">
        <v>295</v>
      </c>
      <c r="N33231">
        <v>954276278</v>
      </c>
      <c r="O33231" t="s">
        <v>648</v>
      </c>
    </row>
    <row r="33232" spans="1:15" x14ac:dyDescent="0.3">
      <c r="A33232" t="s">
        <v>2325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687</v>
      </c>
      <c r="L33232" t="s">
        <v>549</v>
      </c>
      <c r="M33232">
        <v>295</v>
      </c>
      <c r="N33232">
        <v>954276278</v>
      </c>
      <c r="O33232" t="s">
        <v>648</v>
      </c>
    </row>
    <row r="33233" spans="1:15" x14ac:dyDescent="0.3">
      <c r="A33233" t="s">
        <v>2325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687</v>
      </c>
      <c r="L33233" t="s">
        <v>549</v>
      </c>
      <c r="M33233">
        <v>295</v>
      </c>
      <c r="N33233">
        <v>954276278</v>
      </c>
      <c r="O33233" t="s">
        <v>648</v>
      </c>
    </row>
    <row r="33234" spans="1:15" x14ac:dyDescent="0.3">
      <c r="A33234" t="s">
        <v>2326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10</v>
      </c>
      <c r="L33234" t="s">
        <v>552</v>
      </c>
      <c r="M33234">
        <v>295</v>
      </c>
      <c r="N33234">
        <v>954276278</v>
      </c>
      <c r="O33234" t="s">
        <v>648</v>
      </c>
    </row>
    <row r="33235" spans="1:15" x14ac:dyDescent="0.3">
      <c r="A33235" t="s">
        <v>2327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266</v>
      </c>
      <c r="L33235" t="s">
        <v>532</v>
      </c>
      <c r="M33235">
        <v>295</v>
      </c>
      <c r="N33235">
        <v>954276278</v>
      </c>
      <c r="O33235" t="s">
        <v>648</v>
      </c>
    </row>
    <row r="33236" spans="1:15" x14ac:dyDescent="0.3">
      <c r="A33236" t="s">
        <v>2327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266</v>
      </c>
      <c r="L33236" t="s">
        <v>532</v>
      </c>
      <c r="M33236">
        <v>295</v>
      </c>
      <c r="N33236">
        <v>954276278</v>
      </c>
      <c r="O33236" t="s">
        <v>648</v>
      </c>
    </row>
    <row r="33237" spans="1:15" x14ac:dyDescent="0.3">
      <c r="A33237" t="s">
        <v>2327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266</v>
      </c>
      <c r="L33237" t="s">
        <v>532</v>
      </c>
      <c r="M33237">
        <v>295</v>
      </c>
      <c r="N33237">
        <v>954276278</v>
      </c>
      <c r="O33237" t="s">
        <v>648</v>
      </c>
    </row>
    <row r="33238" spans="1:15" x14ac:dyDescent="0.3">
      <c r="A33238" t="s">
        <v>2327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266</v>
      </c>
      <c r="L33238" t="s">
        <v>532</v>
      </c>
      <c r="M33238">
        <v>295</v>
      </c>
      <c r="N33238">
        <v>954276278</v>
      </c>
      <c r="O33238" t="s">
        <v>648</v>
      </c>
    </row>
    <row r="33239" spans="1:15" x14ac:dyDescent="0.3">
      <c r="A33239" t="s">
        <v>2327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266</v>
      </c>
      <c r="L33239" t="s">
        <v>532</v>
      </c>
      <c r="M33239">
        <v>295</v>
      </c>
      <c r="N33239">
        <v>954276278</v>
      </c>
      <c r="O33239" t="s">
        <v>648</v>
      </c>
    </row>
    <row r="33240" spans="1:15" x14ac:dyDescent="0.3">
      <c r="A33240" t="s">
        <v>3581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615</v>
      </c>
      <c r="L33240" t="s">
        <v>548</v>
      </c>
      <c r="M33240">
        <v>295</v>
      </c>
      <c r="N33240">
        <v>954276278</v>
      </c>
      <c r="O33240" t="s">
        <v>648</v>
      </c>
    </row>
    <row r="33241" spans="1:15" x14ac:dyDescent="0.3">
      <c r="A33241" t="s">
        <v>2328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284</v>
      </c>
      <c r="L33241" t="s">
        <v>545</v>
      </c>
      <c r="M33241">
        <v>295</v>
      </c>
      <c r="N33241">
        <v>954276278</v>
      </c>
      <c r="O33241" t="s">
        <v>648</v>
      </c>
    </row>
    <row r="33242" spans="1:15" x14ac:dyDescent="0.3">
      <c r="A33242" t="s">
        <v>2330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176</v>
      </c>
      <c r="L33242" t="s">
        <v>553</v>
      </c>
      <c r="M33242">
        <v>295</v>
      </c>
      <c r="N33242">
        <v>954276278</v>
      </c>
      <c r="O33242" t="s">
        <v>648</v>
      </c>
    </row>
    <row r="33243" spans="1:15" x14ac:dyDescent="0.3">
      <c r="A33243" t="s">
        <v>2330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176</v>
      </c>
      <c r="L33243" t="s">
        <v>553</v>
      </c>
      <c r="M33243">
        <v>295</v>
      </c>
      <c r="N33243">
        <v>954276278</v>
      </c>
      <c r="O33243" t="s">
        <v>648</v>
      </c>
    </row>
    <row r="33244" spans="1:15" x14ac:dyDescent="0.3">
      <c r="A33244" t="s">
        <v>2331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212</v>
      </c>
      <c r="L33244" t="s">
        <v>537</v>
      </c>
      <c r="M33244">
        <v>295</v>
      </c>
      <c r="N33244">
        <v>954276278</v>
      </c>
      <c r="O33244" t="s">
        <v>648</v>
      </c>
    </row>
    <row r="33245" spans="1:15" x14ac:dyDescent="0.3">
      <c r="A33245" t="s">
        <v>2332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8</v>
      </c>
      <c r="L33245" t="s">
        <v>547</v>
      </c>
      <c r="M33245">
        <v>295</v>
      </c>
      <c r="N33245">
        <v>954276278</v>
      </c>
      <c r="O33245" t="s">
        <v>648</v>
      </c>
    </row>
    <row r="33246" spans="1:15" x14ac:dyDescent="0.3">
      <c r="A33246" t="s">
        <v>2333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464</v>
      </c>
      <c r="L33246" t="s">
        <v>556</v>
      </c>
      <c r="M33246">
        <v>295</v>
      </c>
      <c r="N33246">
        <v>954276278</v>
      </c>
      <c r="O33246" t="s">
        <v>648</v>
      </c>
    </row>
    <row r="33247" spans="1:15" x14ac:dyDescent="0.3">
      <c r="A33247" t="s">
        <v>2333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464</v>
      </c>
      <c r="L33247" t="s">
        <v>556</v>
      </c>
      <c r="M33247">
        <v>295</v>
      </c>
      <c r="N33247">
        <v>954276278</v>
      </c>
      <c r="O33247" t="s">
        <v>648</v>
      </c>
    </row>
    <row r="33248" spans="1:15" x14ac:dyDescent="0.3">
      <c r="A33248" t="s">
        <v>2333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464</v>
      </c>
      <c r="L33248" t="s">
        <v>556</v>
      </c>
      <c r="M33248">
        <v>295</v>
      </c>
      <c r="N33248">
        <v>954276278</v>
      </c>
      <c r="O33248" t="s">
        <v>648</v>
      </c>
    </row>
    <row r="33249" spans="1:15" x14ac:dyDescent="0.3">
      <c r="A33249" t="s">
        <v>2333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464</v>
      </c>
      <c r="L33249" t="s">
        <v>556</v>
      </c>
      <c r="M33249">
        <v>295</v>
      </c>
      <c r="N33249">
        <v>954276278</v>
      </c>
      <c r="O33249" t="s">
        <v>648</v>
      </c>
    </row>
    <row r="33250" spans="1:15" x14ac:dyDescent="0.3">
      <c r="A33250" t="s">
        <v>2333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64</v>
      </c>
      <c r="L33250" t="s">
        <v>556</v>
      </c>
      <c r="M33250">
        <v>295</v>
      </c>
      <c r="N33250">
        <v>954276278</v>
      </c>
      <c r="O33250" t="s">
        <v>648</v>
      </c>
    </row>
    <row r="33251" spans="1:15" x14ac:dyDescent="0.3">
      <c r="A33251" t="s">
        <v>3583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104</v>
      </c>
      <c r="L33251" t="s">
        <v>536</v>
      </c>
      <c r="M33251">
        <v>295</v>
      </c>
      <c r="N33251">
        <v>954276278</v>
      </c>
      <c r="O33251" t="s">
        <v>648</v>
      </c>
    </row>
    <row r="33252" spans="1:15" x14ac:dyDescent="0.3">
      <c r="A33252" t="s">
        <v>2336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302</v>
      </c>
      <c r="L33252" t="s">
        <v>554</v>
      </c>
      <c r="M33252">
        <v>295</v>
      </c>
      <c r="N33252">
        <v>954276278</v>
      </c>
      <c r="O33252" t="s">
        <v>648</v>
      </c>
    </row>
    <row r="33253" spans="1:15" x14ac:dyDescent="0.3">
      <c r="A33253" t="s">
        <v>2336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302</v>
      </c>
      <c r="L33253" t="s">
        <v>554</v>
      </c>
      <c r="M33253">
        <v>295</v>
      </c>
      <c r="N33253">
        <v>954276278</v>
      </c>
      <c r="O33253" t="s">
        <v>648</v>
      </c>
    </row>
    <row r="33254" spans="1:15" x14ac:dyDescent="0.3">
      <c r="A33254" t="s">
        <v>2336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302</v>
      </c>
      <c r="L33254" t="s">
        <v>554</v>
      </c>
      <c r="M33254">
        <v>295</v>
      </c>
      <c r="N33254">
        <v>954276278</v>
      </c>
      <c r="O33254" t="s">
        <v>648</v>
      </c>
    </row>
    <row r="33255" spans="1:15" x14ac:dyDescent="0.3">
      <c r="A33255" t="s">
        <v>2336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302</v>
      </c>
      <c r="L33255" t="s">
        <v>554</v>
      </c>
      <c r="M33255">
        <v>295</v>
      </c>
      <c r="N33255">
        <v>954276278</v>
      </c>
      <c r="O33255" t="s">
        <v>648</v>
      </c>
    </row>
    <row r="33256" spans="1:15" x14ac:dyDescent="0.3">
      <c r="A33256" t="s">
        <v>2336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302</v>
      </c>
      <c r="L33256" t="s">
        <v>554</v>
      </c>
      <c r="M33256">
        <v>295</v>
      </c>
      <c r="N33256">
        <v>954276278</v>
      </c>
      <c r="O33256" t="s">
        <v>648</v>
      </c>
    </row>
    <row r="33257" spans="1:15" x14ac:dyDescent="0.3">
      <c r="A33257" t="s">
        <v>2337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320</v>
      </c>
      <c r="L33257" t="s">
        <v>541</v>
      </c>
      <c r="M33257">
        <v>295</v>
      </c>
      <c r="N33257">
        <v>954276278</v>
      </c>
      <c r="O33257" t="s">
        <v>648</v>
      </c>
    </row>
    <row r="33258" spans="1:15" x14ac:dyDescent="0.3">
      <c r="A33258" t="s">
        <v>2337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320</v>
      </c>
      <c r="L33258" t="s">
        <v>541</v>
      </c>
      <c r="M33258">
        <v>295</v>
      </c>
      <c r="N33258">
        <v>954276278</v>
      </c>
      <c r="O33258" t="s">
        <v>648</v>
      </c>
    </row>
    <row r="33259" spans="1:15" x14ac:dyDescent="0.3">
      <c r="A33259" t="s">
        <v>2337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320</v>
      </c>
      <c r="L33259" t="s">
        <v>541</v>
      </c>
      <c r="M33259">
        <v>295</v>
      </c>
      <c r="N33259">
        <v>954276278</v>
      </c>
      <c r="O33259" t="s">
        <v>648</v>
      </c>
    </row>
    <row r="33260" spans="1:15" x14ac:dyDescent="0.3">
      <c r="A33260" t="s">
        <v>2337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320</v>
      </c>
      <c r="L33260" t="s">
        <v>541</v>
      </c>
      <c r="M33260">
        <v>295</v>
      </c>
      <c r="N33260">
        <v>954276278</v>
      </c>
      <c r="O33260" t="s">
        <v>648</v>
      </c>
    </row>
    <row r="33261" spans="1:15" x14ac:dyDescent="0.3">
      <c r="A33261" t="s">
        <v>2337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320</v>
      </c>
      <c r="L33261" t="s">
        <v>541</v>
      </c>
      <c r="M33261">
        <v>295</v>
      </c>
      <c r="N33261">
        <v>954276278</v>
      </c>
      <c r="O33261" t="s">
        <v>648</v>
      </c>
    </row>
    <row r="33262" spans="1:15" x14ac:dyDescent="0.3">
      <c r="A33262" t="s">
        <v>2337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320</v>
      </c>
      <c r="L33262" t="s">
        <v>541</v>
      </c>
      <c r="M33262">
        <v>295</v>
      </c>
      <c r="N33262">
        <v>954276278</v>
      </c>
      <c r="O33262" t="s">
        <v>648</v>
      </c>
    </row>
    <row r="33263" spans="1:15" x14ac:dyDescent="0.3">
      <c r="A33263" t="s">
        <v>2337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320</v>
      </c>
      <c r="L33263" t="s">
        <v>541</v>
      </c>
      <c r="M33263">
        <v>295</v>
      </c>
      <c r="N33263">
        <v>954276278</v>
      </c>
      <c r="O33263" t="s">
        <v>648</v>
      </c>
    </row>
    <row r="33264" spans="1:15" x14ac:dyDescent="0.3">
      <c r="A33264" t="s">
        <v>2337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320</v>
      </c>
      <c r="L33264" t="s">
        <v>541</v>
      </c>
      <c r="M33264">
        <v>295</v>
      </c>
      <c r="N33264">
        <v>954276278</v>
      </c>
      <c r="O33264" t="s">
        <v>648</v>
      </c>
    </row>
    <row r="33265" spans="1:15" x14ac:dyDescent="0.3">
      <c r="A33265" t="s">
        <v>2339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86</v>
      </c>
      <c r="L33265" t="s">
        <v>540</v>
      </c>
      <c r="M33265">
        <v>295</v>
      </c>
      <c r="N33265">
        <v>954276278</v>
      </c>
      <c r="O33265" t="s">
        <v>648</v>
      </c>
    </row>
    <row r="33266" spans="1:15" x14ac:dyDescent="0.3">
      <c r="A33266" t="s">
        <v>2339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86</v>
      </c>
      <c r="L33266" t="s">
        <v>540</v>
      </c>
      <c r="M33266">
        <v>295</v>
      </c>
      <c r="N33266">
        <v>954276278</v>
      </c>
      <c r="O33266" t="s">
        <v>648</v>
      </c>
    </row>
    <row r="33267" spans="1:15" x14ac:dyDescent="0.3">
      <c r="A33267" t="s">
        <v>2340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482</v>
      </c>
      <c r="L33267" t="s">
        <v>529</v>
      </c>
      <c r="M33267">
        <v>295</v>
      </c>
      <c r="N33267">
        <v>954276278</v>
      </c>
      <c r="O33267" t="s">
        <v>648</v>
      </c>
    </row>
    <row r="33268" spans="1:15" x14ac:dyDescent="0.3">
      <c r="A33268" t="s">
        <v>2340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82</v>
      </c>
      <c r="L33268" t="s">
        <v>529</v>
      </c>
      <c r="M33268">
        <v>295</v>
      </c>
      <c r="N33268">
        <v>954276278</v>
      </c>
      <c r="O33268" t="s">
        <v>648</v>
      </c>
    </row>
    <row r="33269" spans="1:15" x14ac:dyDescent="0.3">
      <c r="A33269" t="s">
        <v>2340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482</v>
      </c>
      <c r="L33269" t="s">
        <v>529</v>
      </c>
      <c r="M33269">
        <v>295</v>
      </c>
      <c r="N33269">
        <v>954276278</v>
      </c>
      <c r="O33269" t="s">
        <v>648</v>
      </c>
    </row>
    <row r="33270" spans="1:15" x14ac:dyDescent="0.3">
      <c r="A33270" t="s">
        <v>2343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687</v>
      </c>
      <c r="L33270" t="s">
        <v>549</v>
      </c>
      <c r="M33270">
        <v>295</v>
      </c>
      <c r="N33270">
        <v>954276278</v>
      </c>
      <c r="O33270" t="s">
        <v>648</v>
      </c>
    </row>
    <row r="33271" spans="1:15" x14ac:dyDescent="0.3">
      <c r="A33271" t="s">
        <v>2343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687</v>
      </c>
      <c r="L33271" t="s">
        <v>549</v>
      </c>
      <c r="M33271">
        <v>295</v>
      </c>
      <c r="N33271">
        <v>954276278</v>
      </c>
      <c r="O33271" t="s">
        <v>648</v>
      </c>
    </row>
    <row r="33272" spans="1:15" x14ac:dyDescent="0.3">
      <c r="A33272" t="s">
        <v>2343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687</v>
      </c>
      <c r="L33272" t="s">
        <v>549</v>
      </c>
      <c r="M33272">
        <v>295</v>
      </c>
      <c r="N33272">
        <v>954276278</v>
      </c>
      <c r="O33272" t="s">
        <v>648</v>
      </c>
    </row>
    <row r="33273" spans="1:15" x14ac:dyDescent="0.3">
      <c r="A33273" t="s">
        <v>2343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687</v>
      </c>
      <c r="L33273" t="s">
        <v>549</v>
      </c>
      <c r="M33273">
        <v>295</v>
      </c>
      <c r="N33273">
        <v>954276278</v>
      </c>
      <c r="O33273" t="s">
        <v>648</v>
      </c>
    </row>
    <row r="33274" spans="1:15" x14ac:dyDescent="0.3">
      <c r="A33274" t="s">
        <v>2343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687</v>
      </c>
      <c r="L33274" t="s">
        <v>549</v>
      </c>
      <c r="M33274">
        <v>295</v>
      </c>
      <c r="N33274">
        <v>954276278</v>
      </c>
      <c r="O33274" t="s">
        <v>648</v>
      </c>
    </row>
    <row r="33275" spans="1:15" x14ac:dyDescent="0.3">
      <c r="A33275" t="s">
        <v>2343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687</v>
      </c>
      <c r="L33275" t="s">
        <v>549</v>
      </c>
      <c r="M33275">
        <v>295</v>
      </c>
      <c r="N33275">
        <v>954276278</v>
      </c>
      <c r="O33275" t="s">
        <v>648</v>
      </c>
    </row>
    <row r="33276" spans="1:15" x14ac:dyDescent="0.3">
      <c r="A33276" t="s">
        <v>2343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687</v>
      </c>
      <c r="L33276" t="s">
        <v>549</v>
      </c>
      <c r="M33276">
        <v>295</v>
      </c>
      <c r="N33276">
        <v>954276278</v>
      </c>
      <c r="O33276" t="s">
        <v>648</v>
      </c>
    </row>
    <row r="33277" spans="1:15" x14ac:dyDescent="0.3">
      <c r="A33277" t="s">
        <v>2344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68</v>
      </c>
      <c r="L33277" t="s">
        <v>543</v>
      </c>
      <c r="M33277">
        <v>295</v>
      </c>
      <c r="N33277">
        <v>954276278</v>
      </c>
      <c r="O33277" t="s">
        <v>648</v>
      </c>
    </row>
    <row r="33278" spans="1:15" x14ac:dyDescent="0.3">
      <c r="A33278" t="s">
        <v>2345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230</v>
      </c>
      <c r="L33278" t="s">
        <v>533</v>
      </c>
      <c r="M33278">
        <v>295</v>
      </c>
      <c r="N33278">
        <v>954276278</v>
      </c>
      <c r="O33278" t="s">
        <v>648</v>
      </c>
    </row>
    <row r="33279" spans="1:15" x14ac:dyDescent="0.3">
      <c r="A33279" t="s">
        <v>2345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230</v>
      </c>
      <c r="L33279" t="s">
        <v>533</v>
      </c>
      <c r="M33279">
        <v>295</v>
      </c>
      <c r="N33279">
        <v>954276278</v>
      </c>
      <c r="O33279" t="s">
        <v>648</v>
      </c>
    </row>
    <row r="33280" spans="1:15" x14ac:dyDescent="0.3">
      <c r="A33280" t="s">
        <v>2345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230</v>
      </c>
      <c r="L33280" t="s">
        <v>533</v>
      </c>
      <c r="M33280">
        <v>295</v>
      </c>
      <c r="N33280">
        <v>954276278</v>
      </c>
      <c r="O33280" t="s">
        <v>648</v>
      </c>
    </row>
    <row r="33281" spans="1:15" x14ac:dyDescent="0.3">
      <c r="A33281" t="s">
        <v>2345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230</v>
      </c>
      <c r="L33281" t="s">
        <v>533</v>
      </c>
      <c r="M33281">
        <v>295</v>
      </c>
      <c r="N33281">
        <v>954276278</v>
      </c>
      <c r="O33281" t="s">
        <v>648</v>
      </c>
    </row>
    <row r="33282" spans="1:15" x14ac:dyDescent="0.3">
      <c r="A33282" t="s">
        <v>2345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230</v>
      </c>
      <c r="L33282" t="s">
        <v>533</v>
      </c>
      <c r="M33282">
        <v>295</v>
      </c>
      <c r="N33282">
        <v>954276278</v>
      </c>
      <c r="O33282" t="s">
        <v>648</v>
      </c>
    </row>
    <row r="33283" spans="1:15" x14ac:dyDescent="0.3">
      <c r="A33283" t="s">
        <v>2345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230</v>
      </c>
      <c r="L33283" t="s">
        <v>533</v>
      </c>
      <c r="M33283">
        <v>295</v>
      </c>
      <c r="N33283">
        <v>954276278</v>
      </c>
      <c r="O33283" t="s">
        <v>648</v>
      </c>
    </row>
    <row r="33284" spans="1:15" x14ac:dyDescent="0.3">
      <c r="A33284" t="s">
        <v>2345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230</v>
      </c>
      <c r="L33284" t="s">
        <v>533</v>
      </c>
      <c r="M33284">
        <v>295</v>
      </c>
      <c r="N33284">
        <v>954276278</v>
      </c>
      <c r="O33284" t="s">
        <v>648</v>
      </c>
    </row>
    <row r="33285" spans="1:15" x14ac:dyDescent="0.3">
      <c r="A33285" t="s">
        <v>2346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410</v>
      </c>
      <c r="L33285" t="s">
        <v>552</v>
      </c>
      <c r="M33285">
        <v>295</v>
      </c>
      <c r="N33285">
        <v>954276278</v>
      </c>
      <c r="O33285" t="s">
        <v>648</v>
      </c>
    </row>
    <row r="33286" spans="1:15" x14ac:dyDescent="0.3">
      <c r="A33286" t="s">
        <v>2346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10</v>
      </c>
      <c r="L33286" t="s">
        <v>552</v>
      </c>
      <c r="M33286">
        <v>295</v>
      </c>
      <c r="N33286">
        <v>954276278</v>
      </c>
      <c r="O33286" t="s">
        <v>648</v>
      </c>
    </row>
    <row r="33287" spans="1:15" x14ac:dyDescent="0.3">
      <c r="A33287" t="s">
        <v>2346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10</v>
      </c>
      <c r="L33287" t="s">
        <v>552</v>
      </c>
      <c r="M33287">
        <v>295</v>
      </c>
      <c r="N33287">
        <v>954276278</v>
      </c>
      <c r="O33287" t="s">
        <v>648</v>
      </c>
    </row>
    <row r="33288" spans="1:15" x14ac:dyDescent="0.3">
      <c r="A33288" t="s">
        <v>2347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266</v>
      </c>
      <c r="L33288" t="s">
        <v>532</v>
      </c>
      <c r="M33288">
        <v>295</v>
      </c>
      <c r="N33288">
        <v>954276278</v>
      </c>
      <c r="O33288" t="s">
        <v>648</v>
      </c>
    </row>
    <row r="33289" spans="1:15" x14ac:dyDescent="0.3">
      <c r="A33289" t="s">
        <v>2347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266</v>
      </c>
      <c r="L33289" t="s">
        <v>532</v>
      </c>
      <c r="M33289">
        <v>295</v>
      </c>
      <c r="N33289">
        <v>954276278</v>
      </c>
      <c r="O33289" t="s">
        <v>648</v>
      </c>
    </row>
    <row r="33290" spans="1:15" x14ac:dyDescent="0.3">
      <c r="A33290" t="s">
        <v>2347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66</v>
      </c>
      <c r="L33290" t="s">
        <v>532</v>
      </c>
      <c r="M33290">
        <v>295</v>
      </c>
      <c r="N33290">
        <v>954276278</v>
      </c>
      <c r="O33290" t="s">
        <v>648</v>
      </c>
    </row>
    <row r="33291" spans="1:15" x14ac:dyDescent="0.3">
      <c r="A33291" t="s">
        <v>2347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266</v>
      </c>
      <c r="L33291" t="s">
        <v>532</v>
      </c>
      <c r="M33291">
        <v>295</v>
      </c>
      <c r="N33291">
        <v>954276278</v>
      </c>
      <c r="O33291" t="s">
        <v>648</v>
      </c>
    </row>
    <row r="33292" spans="1:15" x14ac:dyDescent="0.3">
      <c r="A33292" t="s">
        <v>2347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266</v>
      </c>
      <c r="L33292" t="s">
        <v>532</v>
      </c>
      <c r="M33292">
        <v>295</v>
      </c>
      <c r="N33292">
        <v>954276278</v>
      </c>
      <c r="O33292" t="s">
        <v>648</v>
      </c>
    </row>
    <row r="33293" spans="1:15" x14ac:dyDescent="0.3">
      <c r="A33293" t="s">
        <v>2349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286</v>
      </c>
      <c r="L33293" t="s">
        <v>622</v>
      </c>
      <c r="M33293">
        <v>288</v>
      </c>
      <c r="N33293">
        <v>399771412</v>
      </c>
      <c r="O33293" t="s">
        <v>641</v>
      </c>
    </row>
    <row r="33294" spans="1:15" x14ac:dyDescent="0.3">
      <c r="A33294" t="s">
        <v>2349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286</v>
      </c>
      <c r="L33294" t="s">
        <v>622</v>
      </c>
      <c r="M33294">
        <v>288</v>
      </c>
      <c r="N33294">
        <v>399771412</v>
      </c>
      <c r="O33294" t="s">
        <v>641</v>
      </c>
    </row>
    <row r="33295" spans="1:15" x14ac:dyDescent="0.3">
      <c r="A33295" t="s">
        <v>2456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538</v>
      </c>
      <c r="L33295" t="s">
        <v>604</v>
      </c>
      <c r="M33295">
        <v>288</v>
      </c>
      <c r="N33295">
        <v>399771412</v>
      </c>
      <c r="O33295" t="s">
        <v>641</v>
      </c>
    </row>
    <row r="33296" spans="1:15" x14ac:dyDescent="0.3">
      <c r="A33296" t="s">
        <v>2456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538</v>
      </c>
      <c r="L33296" t="s">
        <v>604</v>
      </c>
      <c r="M33296">
        <v>288</v>
      </c>
      <c r="N33296">
        <v>399771412</v>
      </c>
      <c r="O33296" t="s">
        <v>641</v>
      </c>
    </row>
    <row r="33297" spans="1:15" x14ac:dyDescent="0.3">
      <c r="A33297" t="s">
        <v>2456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538</v>
      </c>
      <c r="L33297" t="s">
        <v>604</v>
      </c>
      <c r="M33297">
        <v>288</v>
      </c>
      <c r="N33297">
        <v>399771412</v>
      </c>
      <c r="O33297" t="s">
        <v>641</v>
      </c>
    </row>
    <row r="33298" spans="1:15" x14ac:dyDescent="0.3">
      <c r="A33298" t="s">
        <v>2456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538</v>
      </c>
      <c r="L33298" t="s">
        <v>604</v>
      </c>
      <c r="M33298">
        <v>288</v>
      </c>
      <c r="N33298">
        <v>399771412</v>
      </c>
      <c r="O33298" t="s">
        <v>641</v>
      </c>
    </row>
    <row r="33299" spans="1:15" x14ac:dyDescent="0.3">
      <c r="A33299" t="s">
        <v>2456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538</v>
      </c>
      <c r="L33299" t="s">
        <v>604</v>
      </c>
      <c r="M33299">
        <v>288</v>
      </c>
      <c r="N33299">
        <v>399771412</v>
      </c>
      <c r="O33299" t="s">
        <v>641</v>
      </c>
    </row>
    <row r="33300" spans="1:15" x14ac:dyDescent="0.3">
      <c r="A33300" t="s">
        <v>2456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538</v>
      </c>
      <c r="L33300" t="s">
        <v>604</v>
      </c>
      <c r="M33300">
        <v>288</v>
      </c>
      <c r="N33300">
        <v>399771412</v>
      </c>
      <c r="O33300" t="s">
        <v>641</v>
      </c>
    </row>
    <row r="33301" spans="1:15" x14ac:dyDescent="0.3">
      <c r="A33301" t="s">
        <v>2448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376</v>
      </c>
      <c r="L33301" t="s">
        <v>596</v>
      </c>
      <c r="M33301">
        <v>288</v>
      </c>
      <c r="N33301">
        <v>399771412</v>
      </c>
      <c r="O33301" t="s">
        <v>641</v>
      </c>
    </row>
    <row r="33302" spans="1:15" x14ac:dyDescent="0.3">
      <c r="A33302" t="s">
        <v>2448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376</v>
      </c>
      <c r="L33302" t="s">
        <v>596</v>
      </c>
      <c r="M33302">
        <v>288</v>
      </c>
      <c r="N33302">
        <v>399771412</v>
      </c>
      <c r="O33302" t="s">
        <v>641</v>
      </c>
    </row>
    <row r="33303" spans="1:15" x14ac:dyDescent="0.3">
      <c r="A33303" t="s">
        <v>2448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376</v>
      </c>
      <c r="L33303" t="s">
        <v>596</v>
      </c>
      <c r="M33303">
        <v>288</v>
      </c>
      <c r="N33303">
        <v>399771412</v>
      </c>
      <c r="O33303" t="s">
        <v>641</v>
      </c>
    </row>
    <row r="33304" spans="1:15" x14ac:dyDescent="0.3">
      <c r="A33304" t="s">
        <v>2448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376</v>
      </c>
      <c r="L33304" t="s">
        <v>596</v>
      </c>
      <c r="M33304">
        <v>288</v>
      </c>
      <c r="N33304">
        <v>399771412</v>
      </c>
      <c r="O33304" t="s">
        <v>641</v>
      </c>
    </row>
    <row r="33305" spans="1:15" x14ac:dyDescent="0.3">
      <c r="A33305" t="s">
        <v>2448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376</v>
      </c>
      <c r="L33305" t="s">
        <v>596</v>
      </c>
      <c r="M33305">
        <v>288</v>
      </c>
      <c r="N33305">
        <v>399771412</v>
      </c>
      <c r="O33305" t="s">
        <v>641</v>
      </c>
    </row>
    <row r="33306" spans="1:15" x14ac:dyDescent="0.3">
      <c r="A33306" t="s">
        <v>2448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376</v>
      </c>
      <c r="L33306" t="s">
        <v>596</v>
      </c>
      <c r="M33306">
        <v>288</v>
      </c>
      <c r="N33306">
        <v>399771412</v>
      </c>
      <c r="O33306" t="s">
        <v>641</v>
      </c>
    </row>
    <row r="33307" spans="1:15" x14ac:dyDescent="0.3">
      <c r="A33307" t="s">
        <v>2448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76</v>
      </c>
      <c r="L33307" t="s">
        <v>596</v>
      </c>
      <c r="M33307">
        <v>288</v>
      </c>
      <c r="N33307">
        <v>399771412</v>
      </c>
      <c r="O33307" t="s">
        <v>641</v>
      </c>
    </row>
    <row r="33308" spans="1:15" x14ac:dyDescent="0.3">
      <c r="A33308" t="s">
        <v>2448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6</v>
      </c>
      <c r="L33308" t="s">
        <v>596</v>
      </c>
      <c r="M33308">
        <v>288</v>
      </c>
      <c r="N33308">
        <v>399771412</v>
      </c>
      <c r="O33308" t="s">
        <v>641</v>
      </c>
    </row>
    <row r="33309" spans="1:15" x14ac:dyDescent="0.3">
      <c r="A33309" t="s">
        <v>2448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376</v>
      </c>
      <c r="L33309" t="s">
        <v>596</v>
      </c>
      <c r="M33309">
        <v>288</v>
      </c>
      <c r="N33309">
        <v>399771412</v>
      </c>
      <c r="O33309" t="s">
        <v>641</v>
      </c>
    </row>
    <row r="33310" spans="1:15" x14ac:dyDescent="0.3">
      <c r="A33310" t="s">
        <v>2448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376</v>
      </c>
      <c r="L33310" t="s">
        <v>596</v>
      </c>
      <c r="M33310">
        <v>288</v>
      </c>
      <c r="N33310">
        <v>399771412</v>
      </c>
      <c r="O33310" t="s">
        <v>641</v>
      </c>
    </row>
    <row r="33311" spans="1:15" x14ac:dyDescent="0.3">
      <c r="A33311" t="s">
        <v>2351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0</v>
      </c>
      <c r="L33311" t="s">
        <v>598</v>
      </c>
      <c r="M33311">
        <v>288</v>
      </c>
      <c r="N33311">
        <v>399771412</v>
      </c>
      <c r="O33311" t="s">
        <v>641</v>
      </c>
    </row>
    <row r="33312" spans="1:15" x14ac:dyDescent="0.3">
      <c r="A33312" t="s">
        <v>2351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430</v>
      </c>
      <c r="L33312" t="s">
        <v>598</v>
      </c>
      <c r="M33312">
        <v>288</v>
      </c>
      <c r="N33312">
        <v>399771412</v>
      </c>
      <c r="O33312" t="s">
        <v>641</v>
      </c>
    </row>
    <row r="33313" spans="1:15" x14ac:dyDescent="0.3">
      <c r="A33313" t="s">
        <v>2351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430</v>
      </c>
      <c r="L33313" t="s">
        <v>598</v>
      </c>
      <c r="M33313">
        <v>288</v>
      </c>
      <c r="N33313">
        <v>399771412</v>
      </c>
      <c r="O33313" t="s">
        <v>641</v>
      </c>
    </row>
    <row r="33314" spans="1:15" x14ac:dyDescent="0.3">
      <c r="A33314" t="s">
        <v>2351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430</v>
      </c>
      <c r="L33314" t="s">
        <v>598</v>
      </c>
      <c r="M33314">
        <v>288</v>
      </c>
      <c r="N33314">
        <v>399771412</v>
      </c>
      <c r="O33314" t="s">
        <v>641</v>
      </c>
    </row>
    <row r="33315" spans="1:15" x14ac:dyDescent="0.3">
      <c r="A33315" t="s">
        <v>2351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430</v>
      </c>
      <c r="L33315" t="s">
        <v>598</v>
      </c>
      <c r="M33315">
        <v>288</v>
      </c>
      <c r="N33315">
        <v>399771412</v>
      </c>
      <c r="O33315" t="s">
        <v>641</v>
      </c>
    </row>
    <row r="33316" spans="1:15" x14ac:dyDescent="0.3">
      <c r="A33316" t="s">
        <v>2351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430</v>
      </c>
      <c r="L33316" t="s">
        <v>598</v>
      </c>
      <c r="M33316">
        <v>288</v>
      </c>
      <c r="N33316">
        <v>399771412</v>
      </c>
      <c r="O33316" t="s">
        <v>641</v>
      </c>
    </row>
    <row r="33317" spans="1:15" x14ac:dyDescent="0.3">
      <c r="A33317" t="s">
        <v>2351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30</v>
      </c>
      <c r="L33317" t="s">
        <v>598</v>
      </c>
      <c r="M33317">
        <v>288</v>
      </c>
      <c r="N33317">
        <v>399771412</v>
      </c>
      <c r="O33317" t="s">
        <v>641</v>
      </c>
    </row>
    <row r="33318" spans="1:15" x14ac:dyDescent="0.3">
      <c r="A33318" t="s">
        <v>2351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430</v>
      </c>
      <c r="L33318" t="s">
        <v>598</v>
      </c>
      <c r="M33318">
        <v>288</v>
      </c>
      <c r="N33318">
        <v>399771412</v>
      </c>
      <c r="O33318" t="s">
        <v>641</v>
      </c>
    </row>
    <row r="33319" spans="1:15" x14ac:dyDescent="0.3">
      <c r="A33319" t="s">
        <v>2351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430</v>
      </c>
      <c r="L33319" t="s">
        <v>598</v>
      </c>
      <c r="M33319">
        <v>288</v>
      </c>
      <c r="N33319">
        <v>399771412</v>
      </c>
      <c r="O33319" t="s">
        <v>641</v>
      </c>
    </row>
    <row r="33320" spans="1:15" x14ac:dyDescent="0.3">
      <c r="A33320" t="s">
        <v>2351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430</v>
      </c>
      <c r="L33320" t="s">
        <v>598</v>
      </c>
      <c r="M33320">
        <v>288</v>
      </c>
      <c r="N33320">
        <v>399771412</v>
      </c>
      <c r="O33320" t="s">
        <v>641</v>
      </c>
    </row>
    <row r="33321" spans="1:15" x14ac:dyDescent="0.3">
      <c r="A33321" t="s">
        <v>2351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430</v>
      </c>
      <c r="L33321" t="s">
        <v>598</v>
      </c>
      <c r="M33321">
        <v>288</v>
      </c>
      <c r="N33321">
        <v>399771412</v>
      </c>
      <c r="O33321" t="s">
        <v>641</v>
      </c>
    </row>
    <row r="33322" spans="1:15" x14ac:dyDescent="0.3">
      <c r="A33322" t="s">
        <v>2351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430</v>
      </c>
      <c r="L33322" t="s">
        <v>598</v>
      </c>
      <c r="M33322">
        <v>288</v>
      </c>
      <c r="N33322">
        <v>399771412</v>
      </c>
      <c r="O33322" t="s">
        <v>641</v>
      </c>
    </row>
    <row r="33323" spans="1:15" x14ac:dyDescent="0.3">
      <c r="A33323" t="s">
        <v>3459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574</v>
      </c>
      <c r="L33323" t="s">
        <v>605</v>
      </c>
      <c r="M33323">
        <v>288</v>
      </c>
      <c r="N33323">
        <v>399771412</v>
      </c>
      <c r="O33323" t="s">
        <v>641</v>
      </c>
    </row>
    <row r="33324" spans="1:15" x14ac:dyDescent="0.3">
      <c r="A33324" t="s">
        <v>3459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74</v>
      </c>
      <c r="L33324" t="s">
        <v>605</v>
      </c>
      <c r="M33324">
        <v>288</v>
      </c>
      <c r="N33324">
        <v>399771412</v>
      </c>
      <c r="O33324" t="s">
        <v>641</v>
      </c>
    </row>
    <row r="33325" spans="1:15" x14ac:dyDescent="0.3">
      <c r="A33325" t="s">
        <v>2352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2</v>
      </c>
      <c r="L33325" t="s">
        <v>609</v>
      </c>
      <c r="M33325">
        <v>288</v>
      </c>
      <c r="N33325">
        <v>399771412</v>
      </c>
      <c r="O33325" t="s">
        <v>641</v>
      </c>
    </row>
    <row r="33326" spans="1:15" x14ac:dyDescent="0.3">
      <c r="A33326" t="s">
        <v>2352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592</v>
      </c>
      <c r="L33326" t="s">
        <v>609</v>
      </c>
      <c r="M33326">
        <v>288</v>
      </c>
      <c r="N33326">
        <v>399771412</v>
      </c>
      <c r="O33326" t="s">
        <v>641</v>
      </c>
    </row>
    <row r="33327" spans="1:15" x14ac:dyDescent="0.3">
      <c r="A33327" t="s">
        <v>2352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592</v>
      </c>
      <c r="L33327" t="s">
        <v>609</v>
      </c>
      <c r="M33327">
        <v>288</v>
      </c>
      <c r="N33327">
        <v>399771412</v>
      </c>
      <c r="O33327" t="s">
        <v>641</v>
      </c>
    </row>
    <row r="33328" spans="1:15" x14ac:dyDescent="0.3">
      <c r="A33328" t="s">
        <v>2352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592</v>
      </c>
      <c r="L33328" t="s">
        <v>609</v>
      </c>
      <c r="M33328">
        <v>288</v>
      </c>
      <c r="N33328">
        <v>399771412</v>
      </c>
      <c r="O33328" t="s">
        <v>641</v>
      </c>
    </row>
    <row r="33329" spans="1:15" x14ac:dyDescent="0.3">
      <c r="A33329" t="s">
        <v>2352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592</v>
      </c>
      <c r="L33329" t="s">
        <v>609</v>
      </c>
      <c r="M33329">
        <v>288</v>
      </c>
      <c r="N33329">
        <v>399771412</v>
      </c>
      <c r="O33329" t="s">
        <v>641</v>
      </c>
    </row>
    <row r="33330" spans="1:15" x14ac:dyDescent="0.3">
      <c r="A33330" t="s">
        <v>2352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592</v>
      </c>
      <c r="L33330" t="s">
        <v>609</v>
      </c>
      <c r="M33330">
        <v>288</v>
      </c>
      <c r="N33330">
        <v>399771412</v>
      </c>
      <c r="O33330" t="s">
        <v>641</v>
      </c>
    </row>
    <row r="33331" spans="1:15" x14ac:dyDescent="0.3">
      <c r="A33331" t="s">
        <v>2352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592</v>
      </c>
      <c r="L33331" t="s">
        <v>609</v>
      </c>
      <c r="M33331">
        <v>288</v>
      </c>
      <c r="N33331">
        <v>399771412</v>
      </c>
      <c r="O33331" t="s">
        <v>641</v>
      </c>
    </row>
    <row r="33332" spans="1:15" x14ac:dyDescent="0.3">
      <c r="A33332" t="s">
        <v>2353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340</v>
      </c>
      <c r="L33332" t="s">
        <v>627</v>
      </c>
      <c r="M33332">
        <v>288</v>
      </c>
      <c r="N33332">
        <v>399771412</v>
      </c>
      <c r="O33332" t="s">
        <v>641</v>
      </c>
    </row>
    <row r="33333" spans="1:15" x14ac:dyDescent="0.3">
      <c r="A33333" t="s">
        <v>2353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340</v>
      </c>
      <c r="L33333" t="s">
        <v>627</v>
      </c>
      <c r="M33333">
        <v>288</v>
      </c>
      <c r="N33333">
        <v>399771412</v>
      </c>
      <c r="O33333" t="s">
        <v>641</v>
      </c>
    </row>
    <row r="33334" spans="1:15" x14ac:dyDescent="0.3">
      <c r="A33334" t="s">
        <v>2353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340</v>
      </c>
      <c r="L33334" t="s">
        <v>627</v>
      </c>
      <c r="M33334">
        <v>288</v>
      </c>
      <c r="N33334">
        <v>399771412</v>
      </c>
      <c r="O33334" t="s">
        <v>641</v>
      </c>
    </row>
    <row r="33335" spans="1:15" x14ac:dyDescent="0.3">
      <c r="A33335" t="s">
        <v>2353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340</v>
      </c>
      <c r="L33335" t="s">
        <v>627</v>
      </c>
      <c r="M33335">
        <v>288</v>
      </c>
      <c r="N33335">
        <v>399771412</v>
      </c>
      <c r="O33335" t="s">
        <v>641</v>
      </c>
    </row>
    <row r="33336" spans="1:15" x14ac:dyDescent="0.3">
      <c r="A33336" t="s">
        <v>2353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40</v>
      </c>
      <c r="L33336" t="s">
        <v>627</v>
      </c>
      <c r="M33336">
        <v>288</v>
      </c>
      <c r="N33336">
        <v>399771412</v>
      </c>
      <c r="O33336" t="s">
        <v>641</v>
      </c>
    </row>
    <row r="33337" spans="1:15" x14ac:dyDescent="0.3">
      <c r="A33337" t="s">
        <v>2353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340</v>
      </c>
      <c r="L33337" t="s">
        <v>627</v>
      </c>
      <c r="M33337">
        <v>288</v>
      </c>
      <c r="N33337">
        <v>399771412</v>
      </c>
      <c r="O33337" t="s">
        <v>641</v>
      </c>
    </row>
    <row r="33338" spans="1:15" x14ac:dyDescent="0.3">
      <c r="A33338" t="s">
        <v>2354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22</v>
      </c>
      <c r="L33338" t="s">
        <v>617</v>
      </c>
      <c r="M33338">
        <v>288</v>
      </c>
      <c r="N33338">
        <v>399771412</v>
      </c>
      <c r="O33338" t="s">
        <v>641</v>
      </c>
    </row>
    <row r="33339" spans="1:15" x14ac:dyDescent="0.3">
      <c r="A33339" t="s">
        <v>2354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322</v>
      </c>
      <c r="L33339" t="s">
        <v>617</v>
      </c>
      <c r="M33339">
        <v>288</v>
      </c>
      <c r="N33339">
        <v>399771412</v>
      </c>
      <c r="O33339" t="s">
        <v>641</v>
      </c>
    </row>
    <row r="33340" spans="1:15" x14ac:dyDescent="0.3">
      <c r="A33340" t="s">
        <v>2354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322</v>
      </c>
      <c r="L33340" t="s">
        <v>617</v>
      </c>
      <c r="M33340">
        <v>288</v>
      </c>
      <c r="N33340">
        <v>399771412</v>
      </c>
      <c r="O33340" t="s">
        <v>641</v>
      </c>
    </row>
    <row r="33341" spans="1:15" x14ac:dyDescent="0.3">
      <c r="A33341" t="s">
        <v>2356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16</v>
      </c>
      <c r="L33341" t="s">
        <v>606</v>
      </c>
      <c r="M33341">
        <v>288</v>
      </c>
      <c r="N33341">
        <v>399771412</v>
      </c>
      <c r="O33341" t="s">
        <v>641</v>
      </c>
    </row>
    <row r="33342" spans="1:15" x14ac:dyDescent="0.3">
      <c r="A33342" t="s">
        <v>2356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6</v>
      </c>
      <c r="L33342" t="s">
        <v>606</v>
      </c>
      <c r="M33342">
        <v>288</v>
      </c>
      <c r="N33342">
        <v>399771412</v>
      </c>
      <c r="O33342" t="s">
        <v>641</v>
      </c>
    </row>
    <row r="33343" spans="1:15" x14ac:dyDescent="0.3">
      <c r="A33343" t="s">
        <v>2356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16</v>
      </c>
      <c r="L33343" t="s">
        <v>606</v>
      </c>
      <c r="M33343">
        <v>288</v>
      </c>
      <c r="N33343">
        <v>399771412</v>
      </c>
      <c r="O33343" t="s">
        <v>641</v>
      </c>
    </row>
    <row r="33344" spans="1:15" x14ac:dyDescent="0.3">
      <c r="A33344" t="s">
        <v>2356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16</v>
      </c>
      <c r="L33344" t="s">
        <v>606</v>
      </c>
      <c r="M33344">
        <v>288</v>
      </c>
      <c r="N33344">
        <v>399771412</v>
      </c>
      <c r="O33344" t="s">
        <v>641</v>
      </c>
    </row>
    <row r="33345" spans="1:15" x14ac:dyDescent="0.3">
      <c r="A33345" t="s">
        <v>2356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16</v>
      </c>
      <c r="L33345" t="s">
        <v>606</v>
      </c>
      <c r="M33345">
        <v>288</v>
      </c>
      <c r="N33345">
        <v>399771412</v>
      </c>
      <c r="O33345" t="s">
        <v>641</v>
      </c>
    </row>
    <row r="33346" spans="1:15" x14ac:dyDescent="0.3">
      <c r="A33346" t="s">
        <v>2356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6</v>
      </c>
      <c r="L33346" t="s">
        <v>606</v>
      </c>
      <c r="M33346">
        <v>288</v>
      </c>
      <c r="N33346">
        <v>399771412</v>
      </c>
      <c r="O33346" t="s">
        <v>641</v>
      </c>
    </row>
    <row r="33347" spans="1:15" x14ac:dyDescent="0.3">
      <c r="A33347" t="s">
        <v>2356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6</v>
      </c>
      <c r="L33347" t="s">
        <v>606</v>
      </c>
      <c r="M33347">
        <v>288</v>
      </c>
      <c r="N33347">
        <v>399771412</v>
      </c>
      <c r="O33347" t="s">
        <v>641</v>
      </c>
    </row>
    <row r="33348" spans="1:15" x14ac:dyDescent="0.3">
      <c r="A33348" t="s">
        <v>2356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6</v>
      </c>
      <c r="L33348" t="s">
        <v>606</v>
      </c>
      <c r="M33348">
        <v>288</v>
      </c>
      <c r="N33348">
        <v>399771412</v>
      </c>
      <c r="O33348" t="s">
        <v>641</v>
      </c>
    </row>
    <row r="33349" spans="1:15" x14ac:dyDescent="0.3">
      <c r="A33349" t="s">
        <v>2356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16</v>
      </c>
      <c r="L33349" t="s">
        <v>606</v>
      </c>
      <c r="M33349">
        <v>288</v>
      </c>
      <c r="N33349">
        <v>399771412</v>
      </c>
      <c r="O33349" t="s">
        <v>641</v>
      </c>
    </row>
    <row r="33350" spans="1:15" x14ac:dyDescent="0.3">
      <c r="A33350" t="s">
        <v>2356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16</v>
      </c>
      <c r="L33350" t="s">
        <v>606</v>
      </c>
      <c r="M33350">
        <v>288</v>
      </c>
      <c r="N33350">
        <v>399771412</v>
      </c>
      <c r="O33350" t="s">
        <v>641</v>
      </c>
    </row>
    <row r="33351" spans="1:15" x14ac:dyDescent="0.3">
      <c r="A33351" t="s">
        <v>2356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6</v>
      </c>
      <c r="L33351" t="s">
        <v>606</v>
      </c>
      <c r="M33351">
        <v>288</v>
      </c>
      <c r="N33351">
        <v>399771412</v>
      </c>
      <c r="O33351" t="s">
        <v>641</v>
      </c>
    </row>
    <row r="33352" spans="1:15" x14ac:dyDescent="0.3">
      <c r="A33352" t="s">
        <v>2356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6</v>
      </c>
      <c r="L33352" t="s">
        <v>606</v>
      </c>
      <c r="M33352">
        <v>288</v>
      </c>
      <c r="N33352">
        <v>399771412</v>
      </c>
      <c r="O33352" t="s">
        <v>641</v>
      </c>
    </row>
    <row r="33353" spans="1:15" x14ac:dyDescent="0.3">
      <c r="A33353" t="s">
        <v>2357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502</v>
      </c>
      <c r="L33353" t="s">
        <v>612</v>
      </c>
      <c r="M33353">
        <v>288</v>
      </c>
      <c r="N33353">
        <v>399771412</v>
      </c>
      <c r="O33353" t="s">
        <v>641</v>
      </c>
    </row>
    <row r="33354" spans="1:15" x14ac:dyDescent="0.3">
      <c r="A33354" t="s">
        <v>2357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502</v>
      </c>
      <c r="L33354" t="s">
        <v>612</v>
      </c>
      <c r="M33354">
        <v>288</v>
      </c>
      <c r="N33354">
        <v>399771412</v>
      </c>
      <c r="O33354" t="s">
        <v>641</v>
      </c>
    </row>
    <row r="33355" spans="1:15" x14ac:dyDescent="0.3">
      <c r="A33355" t="s">
        <v>2357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502</v>
      </c>
      <c r="L33355" t="s">
        <v>612</v>
      </c>
      <c r="M33355">
        <v>288</v>
      </c>
      <c r="N33355">
        <v>399771412</v>
      </c>
      <c r="O33355" t="s">
        <v>641</v>
      </c>
    </row>
    <row r="33356" spans="1:15" x14ac:dyDescent="0.3">
      <c r="A33356" t="s">
        <v>2357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502</v>
      </c>
      <c r="L33356" t="s">
        <v>612</v>
      </c>
      <c r="M33356">
        <v>288</v>
      </c>
      <c r="N33356">
        <v>399771412</v>
      </c>
      <c r="O33356" t="s">
        <v>641</v>
      </c>
    </row>
    <row r="33357" spans="1:15" x14ac:dyDescent="0.3">
      <c r="A33357" t="s">
        <v>2357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502</v>
      </c>
      <c r="L33357" t="s">
        <v>612</v>
      </c>
      <c r="M33357">
        <v>288</v>
      </c>
      <c r="N33357">
        <v>399771412</v>
      </c>
      <c r="O33357" t="s">
        <v>641</v>
      </c>
    </row>
    <row r="33358" spans="1:15" x14ac:dyDescent="0.3">
      <c r="A33358" t="s">
        <v>2357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502</v>
      </c>
      <c r="L33358" t="s">
        <v>612</v>
      </c>
      <c r="M33358">
        <v>288</v>
      </c>
      <c r="N33358">
        <v>399771412</v>
      </c>
      <c r="O33358" t="s">
        <v>641</v>
      </c>
    </row>
    <row r="33359" spans="1:15" x14ac:dyDescent="0.3">
      <c r="A33359" t="s">
        <v>2358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286</v>
      </c>
      <c r="L33359" t="s">
        <v>622</v>
      </c>
      <c r="M33359">
        <v>288</v>
      </c>
      <c r="N33359">
        <v>399771412</v>
      </c>
      <c r="O33359" t="s">
        <v>641</v>
      </c>
    </row>
    <row r="33360" spans="1:15" x14ac:dyDescent="0.3">
      <c r="A33360" t="s">
        <v>2358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286</v>
      </c>
      <c r="L33360" t="s">
        <v>622</v>
      </c>
      <c r="M33360">
        <v>288</v>
      </c>
      <c r="N33360">
        <v>399771412</v>
      </c>
      <c r="O33360" t="s">
        <v>641</v>
      </c>
    </row>
    <row r="33361" spans="1:15" x14ac:dyDescent="0.3">
      <c r="A33361" t="s">
        <v>2457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538</v>
      </c>
      <c r="L33361" t="s">
        <v>604</v>
      </c>
      <c r="M33361">
        <v>288</v>
      </c>
      <c r="N33361">
        <v>399771412</v>
      </c>
      <c r="O33361" t="s">
        <v>641</v>
      </c>
    </row>
    <row r="33362" spans="1:15" x14ac:dyDescent="0.3">
      <c r="A33362" t="s">
        <v>2457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38</v>
      </c>
      <c r="L33362" t="s">
        <v>604</v>
      </c>
      <c r="M33362">
        <v>288</v>
      </c>
      <c r="N33362">
        <v>399771412</v>
      </c>
      <c r="O33362" t="s">
        <v>641</v>
      </c>
    </row>
    <row r="33363" spans="1:15" x14ac:dyDescent="0.3">
      <c r="A33363" t="s">
        <v>2457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538</v>
      </c>
      <c r="L33363" t="s">
        <v>604</v>
      </c>
      <c r="M33363">
        <v>288</v>
      </c>
      <c r="N33363">
        <v>399771412</v>
      </c>
      <c r="O33363" t="s">
        <v>641</v>
      </c>
    </row>
    <row r="33364" spans="1:15" x14ac:dyDescent="0.3">
      <c r="A33364" t="s">
        <v>2457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538</v>
      </c>
      <c r="L33364" t="s">
        <v>604</v>
      </c>
      <c r="M33364">
        <v>288</v>
      </c>
      <c r="N33364">
        <v>399771412</v>
      </c>
      <c r="O33364" t="s">
        <v>641</v>
      </c>
    </row>
    <row r="33365" spans="1:15" x14ac:dyDescent="0.3">
      <c r="A33365" t="s">
        <v>2457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538</v>
      </c>
      <c r="L33365" t="s">
        <v>604</v>
      </c>
      <c r="M33365">
        <v>288</v>
      </c>
      <c r="N33365">
        <v>399771412</v>
      </c>
      <c r="O33365" t="s">
        <v>641</v>
      </c>
    </row>
    <row r="33366" spans="1:15" x14ac:dyDescent="0.3">
      <c r="A33366" t="s">
        <v>2457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538</v>
      </c>
      <c r="L33366" t="s">
        <v>604</v>
      </c>
      <c r="M33366">
        <v>288</v>
      </c>
      <c r="N33366">
        <v>399771412</v>
      </c>
      <c r="O33366" t="s">
        <v>641</v>
      </c>
    </row>
    <row r="33367" spans="1:15" x14ac:dyDescent="0.3">
      <c r="A33367" t="s">
        <v>2359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484</v>
      </c>
      <c r="L33367" t="s">
        <v>595</v>
      </c>
      <c r="M33367">
        <v>288</v>
      </c>
      <c r="N33367">
        <v>399771412</v>
      </c>
      <c r="O33367" t="s">
        <v>641</v>
      </c>
    </row>
    <row r="33368" spans="1:15" x14ac:dyDescent="0.3">
      <c r="A33368" t="s">
        <v>2359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484</v>
      </c>
      <c r="L33368" t="s">
        <v>595</v>
      </c>
      <c r="M33368">
        <v>288</v>
      </c>
      <c r="N33368">
        <v>399771412</v>
      </c>
      <c r="O33368" t="s">
        <v>641</v>
      </c>
    </row>
    <row r="33369" spans="1:15" x14ac:dyDescent="0.3">
      <c r="A33369" t="s">
        <v>2359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84</v>
      </c>
      <c r="L33369" t="s">
        <v>595</v>
      </c>
      <c r="M33369">
        <v>288</v>
      </c>
      <c r="N33369">
        <v>399771412</v>
      </c>
      <c r="O33369" t="s">
        <v>641</v>
      </c>
    </row>
    <row r="33370" spans="1:15" x14ac:dyDescent="0.3">
      <c r="A33370" t="s">
        <v>2359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484</v>
      </c>
      <c r="L33370" t="s">
        <v>595</v>
      </c>
      <c r="M33370">
        <v>288</v>
      </c>
      <c r="N33370">
        <v>399771412</v>
      </c>
      <c r="O33370" t="s">
        <v>641</v>
      </c>
    </row>
    <row r="33371" spans="1:15" x14ac:dyDescent="0.3">
      <c r="A33371" t="s">
        <v>2359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84</v>
      </c>
      <c r="L33371" t="s">
        <v>595</v>
      </c>
      <c r="M33371">
        <v>288</v>
      </c>
      <c r="N33371">
        <v>399771412</v>
      </c>
      <c r="O33371" t="s">
        <v>641</v>
      </c>
    </row>
    <row r="33372" spans="1:15" x14ac:dyDescent="0.3">
      <c r="A33372" t="s">
        <v>2359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484</v>
      </c>
      <c r="L33372" t="s">
        <v>595</v>
      </c>
      <c r="M33372">
        <v>288</v>
      </c>
      <c r="N33372">
        <v>399771412</v>
      </c>
      <c r="O33372" t="s">
        <v>641</v>
      </c>
    </row>
    <row r="33373" spans="1:15" x14ac:dyDescent="0.3">
      <c r="A33373" t="s">
        <v>2359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484</v>
      </c>
      <c r="L33373" t="s">
        <v>595</v>
      </c>
      <c r="M33373">
        <v>288</v>
      </c>
      <c r="N33373">
        <v>399771412</v>
      </c>
      <c r="O33373" t="s">
        <v>641</v>
      </c>
    </row>
    <row r="33374" spans="1:15" x14ac:dyDescent="0.3">
      <c r="A33374" t="s">
        <v>2449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6</v>
      </c>
      <c r="L33374" t="s">
        <v>596</v>
      </c>
      <c r="M33374">
        <v>288</v>
      </c>
      <c r="N33374">
        <v>399771412</v>
      </c>
      <c r="O33374" t="s">
        <v>641</v>
      </c>
    </row>
    <row r="33375" spans="1:15" x14ac:dyDescent="0.3">
      <c r="A33375" t="s">
        <v>2449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376</v>
      </c>
      <c r="L33375" t="s">
        <v>596</v>
      </c>
      <c r="M33375">
        <v>288</v>
      </c>
      <c r="N33375">
        <v>399771412</v>
      </c>
      <c r="O33375" t="s">
        <v>641</v>
      </c>
    </row>
    <row r="33376" spans="1:15" x14ac:dyDescent="0.3">
      <c r="A33376" t="s">
        <v>2449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376</v>
      </c>
      <c r="L33376" t="s">
        <v>596</v>
      </c>
      <c r="M33376">
        <v>288</v>
      </c>
      <c r="N33376">
        <v>399771412</v>
      </c>
      <c r="O33376" t="s">
        <v>641</v>
      </c>
    </row>
    <row r="33377" spans="1:15" x14ac:dyDescent="0.3">
      <c r="A33377" t="s">
        <v>2449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376</v>
      </c>
      <c r="L33377" t="s">
        <v>596</v>
      </c>
      <c r="M33377">
        <v>288</v>
      </c>
      <c r="N33377">
        <v>399771412</v>
      </c>
      <c r="O33377" t="s">
        <v>641</v>
      </c>
    </row>
    <row r="33378" spans="1:15" x14ac:dyDescent="0.3">
      <c r="A33378" t="s">
        <v>2449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376</v>
      </c>
      <c r="L33378" t="s">
        <v>596</v>
      </c>
      <c r="M33378">
        <v>288</v>
      </c>
      <c r="N33378">
        <v>399771412</v>
      </c>
      <c r="O33378" t="s">
        <v>641</v>
      </c>
    </row>
    <row r="33379" spans="1:15" x14ac:dyDescent="0.3">
      <c r="A33379" t="s">
        <v>2449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376</v>
      </c>
      <c r="L33379" t="s">
        <v>596</v>
      </c>
      <c r="M33379">
        <v>288</v>
      </c>
      <c r="N33379">
        <v>399771412</v>
      </c>
      <c r="O33379" t="s">
        <v>641</v>
      </c>
    </row>
    <row r="33380" spans="1:15" x14ac:dyDescent="0.3">
      <c r="A33380" t="s">
        <v>2449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376</v>
      </c>
      <c r="L33380" t="s">
        <v>596</v>
      </c>
      <c r="M33380">
        <v>288</v>
      </c>
      <c r="N33380">
        <v>399771412</v>
      </c>
      <c r="O33380" t="s">
        <v>641</v>
      </c>
    </row>
    <row r="33381" spans="1:15" x14ac:dyDescent="0.3">
      <c r="A33381" t="s">
        <v>2449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376</v>
      </c>
      <c r="L33381" t="s">
        <v>596</v>
      </c>
      <c r="M33381">
        <v>288</v>
      </c>
      <c r="N33381">
        <v>399771412</v>
      </c>
      <c r="O33381" t="s">
        <v>641</v>
      </c>
    </row>
    <row r="33382" spans="1:15" x14ac:dyDescent="0.3">
      <c r="A33382" t="s">
        <v>2449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376</v>
      </c>
      <c r="L33382" t="s">
        <v>596</v>
      </c>
      <c r="M33382">
        <v>288</v>
      </c>
      <c r="N33382">
        <v>399771412</v>
      </c>
      <c r="O33382" t="s">
        <v>641</v>
      </c>
    </row>
    <row r="33383" spans="1:15" x14ac:dyDescent="0.3">
      <c r="A33383" t="s">
        <v>2449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376</v>
      </c>
      <c r="L33383" t="s">
        <v>596</v>
      </c>
      <c r="M33383">
        <v>288</v>
      </c>
      <c r="N33383">
        <v>399771412</v>
      </c>
      <c r="O33383" t="s">
        <v>641</v>
      </c>
    </row>
    <row r="33384" spans="1:15" x14ac:dyDescent="0.3">
      <c r="A33384" t="s">
        <v>2449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376</v>
      </c>
      <c r="L33384" t="s">
        <v>596</v>
      </c>
      <c r="M33384">
        <v>288</v>
      </c>
      <c r="N33384">
        <v>399771412</v>
      </c>
      <c r="O33384" t="s">
        <v>641</v>
      </c>
    </row>
    <row r="33385" spans="1:15" x14ac:dyDescent="0.3">
      <c r="A33385" t="s">
        <v>2360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412</v>
      </c>
      <c r="L33385" t="s">
        <v>597</v>
      </c>
      <c r="M33385">
        <v>288</v>
      </c>
      <c r="N33385">
        <v>399771412</v>
      </c>
      <c r="O33385" t="s">
        <v>641</v>
      </c>
    </row>
    <row r="33386" spans="1:15" x14ac:dyDescent="0.3">
      <c r="A33386" t="s">
        <v>2360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412</v>
      </c>
      <c r="L33386" t="s">
        <v>597</v>
      </c>
      <c r="M33386">
        <v>288</v>
      </c>
      <c r="N33386">
        <v>399771412</v>
      </c>
      <c r="O33386" t="s">
        <v>641</v>
      </c>
    </row>
    <row r="33387" spans="1:15" x14ac:dyDescent="0.3">
      <c r="A33387" t="s">
        <v>2361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430</v>
      </c>
      <c r="L33387" t="s">
        <v>598</v>
      </c>
      <c r="M33387">
        <v>288</v>
      </c>
      <c r="N33387">
        <v>399771412</v>
      </c>
      <c r="O33387" t="s">
        <v>641</v>
      </c>
    </row>
    <row r="33388" spans="1:15" x14ac:dyDescent="0.3">
      <c r="A33388" t="s">
        <v>2361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430</v>
      </c>
      <c r="L33388" t="s">
        <v>598</v>
      </c>
      <c r="M33388">
        <v>288</v>
      </c>
      <c r="N33388">
        <v>399771412</v>
      </c>
      <c r="O33388" t="s">
        <v>641</v>
      </c>
    </row>
    <row r="33389" spans="1:15" x14ac:dyDescent="0.3">
      <c r="A33389" t="s">
        <v>2361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430</v>
      </c>
      <c r="L33389" t="s">
        <v>598</v>
      </c>
      <c r="M33389">
        <v>288</v>
      </c>
      <c r="N33389">
        <v>399771412</v>
      </c>
      <c r="O33389" t="s">
        <v>641</v>
      </c>
    </row>
    <row r="33390" spans="1:15" x14ac:dyDescent="0.3">
      <c r="A33390" t="s">
        <v>2361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430</v>
      </c>
      <c r="L33390" t="s">
        <v>598</v>
      </c>
      <c r="M33390">
        <v>288</v>
      </c>
      <c r="N33390">
        <v>399771412</v>
      </c>
      <c r="O33390" t="s">
        <v>641</v>
      </c>
    </row>
    <row r="33391" spans="1:15" x14ac:dyDescent="0.3">
      <c r="A33391" t="s">
        <v>2361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430</v>
      </c>
      <c r="L33391" t="s">
        <v>598</v>
      </c>
      <c r="M33391">
        <v>288</v>
      </c>
      <c r="N33391">
        <v>399771412</v>
      </c>
      <c r="O33391" t="s">
        <v>641</v>
      </c>
    </row>
    <row r="33392" spans="1:15" x14ac:dyDescent="0.3">
      <c r="A33392" t="s">
        <v>2361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430</v>
      </c>
      <c r="L33392" t="s">
        <v>598</v>
      </c>
      <c r="M33392">
        <v>288</v>
      </c>
      <c r="N33392">
        <v>399771412</v>
      </c>
      <c r="O33392" t="s">
        <v>641</v>
      </c>
    </row>
    <row r="33393" spans="1:15" x14ac:dyDescent="0.3">
      <c r="A33393" t="s">
        <v>2361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430</v>
      </c>
      <c r="L33393" t="s">
        <v>598</v>
      </c>
      <c r="M33393">
        <v>288</v>
      </c>
      <c r="N33393">
        <v>399771412</v>
      </c>
      <c r="O33393" t="s">
        <v>641</v>
      </c>
    </row>
    <row r="33394" spans="1:15" x14ac:dyDescent="0.3">
      <c r="A33394" t="s">
        <v>2361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430</v>
      </c>
      <c r="L33394" t="s">
        <v>598</v>
      </c>
      <c r="M33394">
        <v>288</v>
      </c>
      <c r="N33394">
        <v>399771412</v>
      </c>
      <c r="O33394" t="s">
        <v>641</v>
      </c>
    </row>
    <row r="33395" spans="1:15" x14ac:dyDescent="0.3">
      <c r="A33395" t="s">
        <v>2361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430</v>
      </c>
      <c r="L33395" t="s">
        <v>598</v>
      </c>
      <c r="M33395">
        <v>288</v>
      </c>
      <c r="N33395">
        <v>399771412</v>
      </c>
      <c r="O33395" t="s">
        <v>641</v>
      </c>
    </row>
    <row r="33396" spans="1:15" x14ac:dyDescent="0.3">
      <c r="A33396" t="s">
        <v>2361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430</v>
      </c>
      <c r="L33396" t="s">
        <v>598</v>
      </c>
      <c r="M33396">
        <v>288</v>
      </c>
      <c r="N33396">
        <v>399771412</v>
      </c>
      <c r="O33396" t="s">
        <v>641</v>
      </c>
    </row>
    <row r="33397" spans="1:15" x14ac:dyDescent="0.3">
      <c r="A33397" t="s">
        <v>2361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430</v>
      </c>
      <c r="L33397" t="s">
        <v>598</v>
      </c>
      <c r="M33397">
        <v>288</v>
      </c>
      <c r="N33397">
        <v>399771412</v>
      </c>
      <c r="O33397" t="s">
        <v>641</v>
      </c>
    </row>
    <row r="33398" spans="1:15" x14ac:dyDescent="0.3">
      <c r="A33398" t="s">
        <v>2361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430</v>
      </c>
      <c r="L33398" t="s">
        <v>598</v>
      </c>
      <c r="M33398">
        <v>288</v>
      </c>
      <c r="N33398">
        <v>399771412</v>
      </c>
      <c r="O33398" t="s">
        <v>641</v>
      </c>
    </row>
    <row r="33399" spans="1:15" x14ac:dyDescent="0.3">
      <c r="A33399" t="s">
        <v>2361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430</v>
      </c>
      <c r="L33399" t="s">
        <v>598</v>
      </c>
      <c r="M33399">
        <v>288</v>
      </c>
      <c r="N33399">
        <v>399771412</v>
      </c>
      <c r="O33399" t="s">
        <v>641</v>
      </c>
    </row>
    <row r="33400" spans="1:15" x14ac:dyDescent="0.3">
      <c r="A33400" t="s">
        <v>4221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683</v>
      </c>
      <c r="L33400" t="s">
        <v>615</v>
      </c>
      <c r="M33400">
        <v>288</v>
      </c>
      <c r="N33400">
        <v>399771412</v>
      </c>
      <c r="O33400" t="s">
        <v>641</v>
      </c>
    </row>
    <row r="33401" spans="1:15" x14ac:dyDescent="0.3">
      <c r="A33401" t="s">
        <v>4221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683</v>
      </c>
      <c r="L33401" t="s">
        <v>615</v>
      </c>
      <c r="M33401">
        <v>288</v>
      </c>
      <c r="N33401">
        <v>399771412</v>
      </c>
      <c r="O33401" t="s">
        <v>641</v>
      </c>
    </row>
    <row r="33402" spans="1:15" x14ac:dyDescent="0.3">
      <c r="A33402" t="s">
        <v>4221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3</v>
      </c>
      <c r="L33402" t="s">
        <v>615</v>
      </c>
      <c r="M33402">
        <v>288</v>
      </c>
      <c r="N33402">
        <v>399771412</v>
      </c>
      <c r="O33402" t="s">
        <v>641</v>
      </c>
    </row>
    <row r="33403" spans="1:15" x14ac:dyDescent="0.3">
      <c r="A33403" t="s">
        <v>4221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683</v>
      </c>
      <c r="L33403" t="s">
        <v>615</v>
      </c>
      <c r="M33403">
        <v>288</v>
      </c>
      <c r="N33403">
        <v>399771412</v>
      </c>
      <c r="O33403" t="s">
        <v>641</v>
      </c>
    </row>
    <row r="33404" spans="1:15" x14ac:dyDescent="0.3">
      <c r="A33404" t="s">
        <v>2362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40</v>
      </c>
      <c r="L33404" t="s">
        <v>627</v>
      </c>
      <c r="M33404">
        <v>288</v>
      </c>
      <c r="N33404">
        <v>399771412</v>
      </c>
      <c r="O33404" t="s">
        <v>641</v>
      </c>
    </row>
    <row r="33405" spans="1:15" x14ac:dyDescent="0.3">
      <c r="A33405" t="s">
        <v>2362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340</v>
      </c>
      <c r="L33405" t="s">
        <v>627</v>
      </c>
      <c r="M33405">
        <v>288</v>
      </c>
      <c r="N33405">
        <v>399771412</v>
      </c>
      <c r="O33405" t="s">
        <v>641</v>
      </c>
    </row>
    <row r="33406" spans="1:15" x14ac:dyDescent="0.3">
      <c r="A33406" t="s">
        <v>2364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16</v>
      </c>
      <c r="L33406" t="s">
        <v>606</v>
      </c>
      <c r="M33406">
        <v>288</v>
      </c>
      <c r="N33406">
        <v>399771412</v>
      </c>
      <c r="O33406" t="s">
        <v>641</v>
      </c>
    </row>
    <row r="33407" spans="1:15" x14ac:dyDescent="0.3">
      <c r="A33407" t="s">
        <v>2364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6</v>
      </c>
      <c r="L33407" t="s">
        <v>606</v>
      </c>
      <c r="M33407">
        <v>288</v>
      </c>
      <c r="N33407">
        <v>399771412</v>
      </c>
      <c r="O33407" t="s">
        <v>641</v>
      </c>
    </row>
    <row r="33408" spans="1:15" x14ac:dyDescent="0.3">
      <c r="A33408" t="s">
        <v>2364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16</v>
      </c>
      <c r="L33408" t="s">
        <v>606</v>
      </c>
      <c r="M33408">
        <v>288</v>
      </c>
      <c r="N33408">
        <v>399771412</v>
      </c>
      <c r="O33408" t="s">
        <v>641</v>
      </c>
    </row>
    <row r="33409" spans="1:15" x14ac:dyDescent="0.3">
      <c r="A33409" t="s">
        <v>2364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6</v>
      </c>
      <c r="L33409" t="s">
        <v>606</v>
      </c>
      <c r="M33409">
        <v>288</v>
      </c>
      <c r="N33409">
        <v>399771412</v>
      </c>
      <c r="O33409" t="s">
        <v>641</v>
      </c>
    </row>
    <row r="33410" spans="1:15" x14ac:dyDescent="0.3">
      <c r="A33410" t="s">
        <v>2364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6</v>
      </c>
      <c r="L33410" t="s">
        <v>606</v>
      </c>
      <c r="M33410">
        <v>288</v>
      </c>
      <c r="N33410">
        <v>399771412</v>
      </c>
      <c r="O33410" t="s">
        <v>641</v>
      </c>
    </row>
    <row r="33411" spans="1:15" x14ac:dyDescent="0.3">
      <c r="A33411" t="s">
        <v>2364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16</v>
      </c>
      <c r="L33411" t="s">
        <v>606</v>
      </c>
      <c r="M33411">
        <v>288</v>
      </c>
      <c r="N33411">
        <v>399771412</v>
      </c>
      <c r="O33411" t="s">
        <v>641</v>
      </c>
    </row>
    <row r="33412" spans="1:15" x14ac:dyDescent="0.3">
      <c r="A33412" t="s">
        <v>2364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16</v>
      </c>
      <c r="L33412" t="s">
        <v>606</v>
      </c>
      <c r="M33412">
        <v>288</v>
      </c>
      <c r="N33412">
        <v>399771412</v>
      </c>
      <c r="O33412" t="s">
        <v>641</v>
      </c>
    </row>
    <row r="33413" spans="1:15" x14ac:dyDescent="0.3">
      <c r="A33413" t="s">
        <v>2364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16</v>
      </c>
      <c r="L33413" t="s">
        <v>606</v>
      </c>
      <c r="M33413">
        <v>288</v>
      </c>
      <c r="N33413">
        <v>399771412</v>
      </c>
      <c r="O33413" t="s">
        <v>641</v>
      </c>
    </row>
    <row r="33414" spans="1:15" x14ac:dyDescent="0.3">
      <c r="A33414" t="s">
        <v>2364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16</v>
      </c>
      <c r="L33414" t="s">
        <v>606</v>
      </c>
      <c r="M33414">
        <v>288</v>
      </c>
      <c r="N33414">
        <v>399771412</v>
      </c>
      <c r="O33414" t="s">
        <v>641</v>
      </c>
    </row>
    <row r="33415" spans="1:15" x14ac:dyDescent="0.3">
      <c r="A33415" t="s">
        <v>2364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6</v>
      </c>
      <c r="L33415" t="s">
        <v>606</v>
      </c>
      <c r="M33415">
        <v>288</v>
      </c>
      <c r="N33415">
        <v>399771412</v>
      </c>
      <c r="O33415" t="s">
        <v>641</v>
      </c>
    </row>
    <row r="33416" spans="1:15" x14ac:dyDescent="0.3">
      <c r="A33416" t="s">
        <v>2364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16</v>
      </c>
      <c r="L33416" t="s">
        <v>606</v>
      </c>
      <c r="M33416">
        <v>288</v>
      </c>
      <c r="N33416">
        <v>399771412</v>
      </c>
      <c r="O33416" t="s">
        <v>641</v>
      </c>
    </row>
    <row r="33417" spans="1:15" x14ac:dyDescent="0.3">
      <c r="A33417" t="s">
        <v>2366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502</v>
      </c>
      <c r="L33417" t="s">
        <v>612</v>
      </c>
      <c r="M33417">
        <v>288</v>
      </c>
      <c r="N33417">
        <v>399771412</v>
      </c>
      <c r="O33417" t="s">
        <v>641</v>
      </c>
    </row>
    <row r="33418" spans="1:15" x14ac:dyDescent="0.3">
      <c r="A33418" t="s">
        <v>2366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502</v>
      </c>
      <c r="L33418" t="s">
        <v>612</v>
      </c>
      <c r="M33418">
        <v>288</v>
      </c>
      <c r="N33418">
        <v>399771412</v>
      </c>
      <c r="O33418" t="s">
        <v>641</v>
      </c>
    </row>
    <row r="33419" spans="1:15" x14ac:dyDescent="0.3">
      <c r="A33419" t="s">
        <v>2366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502</v>
      </c>
      <c r="L33419" t="s">
        <v>612</v>
      </c>
      <c r="M33419">
        <v>288</v>
      </c>
      <c r="N33419">
        <v>399771412</v>
      </c>
      <c r="O33419" t="s">
        <v>641</v>
      </c>
    </row>
    <row r="33420" spans="1:15" x14ac:dyDescent="0.3">
      <c r="A33420" t="s">
        <v>2366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502</v>
      </c>
      <c r="L33420" t="s">
        <v>612</v>
      </c>
      <c r="M33420">
        <v>288</v>
      </c>
      <c r="N33420">
        <v>399771412</v>
      </c>
      <c r="O33420" t="s">
        <v>641</v>
      </c>
    </row>
    <row r="33421" spans="1:15" x14ac:dyDescent="0.3">
      <c r="A33421" t="s">
        <v>2366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502</v>
      </c>
      <c r="L33421" t="s">
        <v>612</v>
      </c>
      <c r="M33421">
        <v>288</v>
      </c>
      <c r="N33421">
        <v>399771412</v>
      </c>
      <c r="O33421" t="s">
        <v>641</v>
      </c>
    </row>
    <row r="33422" spans="1:15" x14ac:dyDescent="0.3">
      <c r="A33422" t="s">
        <v>2367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322</v>
      </c>
      <c r="L33422" t="s">
        <v>617</v>
      </c>
      <c r="M33422">
        <v>288</v>
      </c>
      <c r="N33422">
        <v>399771412</v>
      </c>
      <c r="O33422" t="s">
        <v>641</v>
      </c>
    </row>
    <row r="33423" spans="1:15" x14ac:dyDescent="0.3">
      <c r="A33423" t="s">
        <v>2458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538</v>
      </c>
      <c r="L33423" t="s">
        <v>604</v>
      </c>
      <c r="M33423">
        <v>288</v>
      </c>
      <c r="N33423">
        <v>399771412</v>
      </c>
      <c r="O33423" t="s">
        <v>641</v>
      </c>
    </row>
    <row r="33424" spans="1:15" x14ac:dyDescent="0.3">
      <c r="A33424" t="s">
        <v>2458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538</v>
      </c>
      <c r="L33424" t="s">
        <v>604</v>
      </c>
      <c r="M33424">
        <v>288</v>
      </c>
      <c r="N33424">
        <v>399771412</v>
      </c>
      <c r="O33424" t="s">
        <v>641</v>
      </c>
    </row>
    <row r="33425" spans="1:15" x14ac:dyDescent="0.3">
      <c r="A33425" t="s">
        <v>2458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538</v>
      </c>
      <c r="L33425" t="s">
        <v>604</v>
      </c>
      <c r="M33425">
        <v>288</v>
      </c>
      <c r="N33425">
        <v>399771412</v>
      </c>
      <c r="O33425" t="s">
        <v>641</v>
      </c>
    </row>
    <row r="33426" spans="1:15" x14ac:dyDescent="0.3">
      <c r="A33426" t="s">
        <v>2458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538</v>
      </c>
      <c r="L33426" t="s">
        <v>604</v>
      </c>
      <c r="M33426">
        <v>288</v>
      </c>
      <c r="N33426">
        <v>399771412</v>
      </c>
      <c r="O33426" t="s">
        <v>641</v>
      </c>
    </row>
    <row r="33427" spans="1:15" x14ac:dyDescent="0.3">
      <c r="A33427" t="s">
        <v>2458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538</v>
      </c>
      <c r="L33427" t="s">
        <v>604</v>
      </c>
      <c r="M33427">
        <v>288</v>
      </c>
      <c r="N33427">
        <v>399771412</v>
      </c>
      <c r="O33427" t="s">
        <v>641</v>
      </c>
    </row>
    <row r="33428" spans="1:15" x14ac:dyDescent="0.3">
      <c r="A33428" t="s">
        <v>2458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538</v>
      </c>
      <c r="L33428" t="s">
        <v>604</v>
      </c>
      <c r="M33428">
        <v>288</v>
      </c>
      <c r="N33428">
        <v>399771412</v>
      </c>
      <c r="O33428" t="s">
        <v>641</v>
      </c>
    </row>
    <row r="33429" spans="1:15" x14ac:dyDescent="0.3">
      <c r="A33429" t="s">
        <v>2458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538</v>
      </c>
      <c r="L33429" t="s">
        <v>604</v>
      </c>
      <c r="M33429">
        <v>288</v>
      </c>
      <c r="N33429">
        <v>399771412</v>
      </c>
      <c r="O33429" t="s">
        <v>641</v>
      </c>
    </row>
    <row r="33430" spans="1:15" x14ac:dyDescent="0.3">
      <c r="A33430" t="s">
        <v>2450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376</v>
      </c>
      <c r="L33430" t="s">
        <v>596</v>
      </c>
      <c r="M33430">
        <v>288</v>
      </c>
      <c r="N33430">
        <v>399771412</v>
      </c>
      <c r="O33430" t="s">
        <v>641</v>
      </c>
    </row>
    <row r="33431" spans="1:15" x14ac:dyDescent="0.3">
      <c r="A33431" t="s">
        <v>2450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376</v>
      </c>
      <c r="L33431" t="s">
        <v>596</v>
      </c>
      <c r="M33431">
        <v>288</v>
      </c>
      <c r="N33431">
        <v>399771412</v>
      </c>
      <c r="O33431" t="s">
        <v>641</v>
      </c>
    </row>
    <row r="33432" spans="1:15" x14ac:dyDescent="0.3">
      <c r="A33432" t="s">
        <v>2450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376</v>
      </c>
      <c r="L33432" t="s">
        <v>596</v>
      </c>
      <c r="M33432">
        <v>288</v>
      </c>
      <c r="N33432">
        <v>399771412</v>
      </c>
      <c r="O33432" t="s">
        <v>641</v>
      </c>
    </row>
    <row r="33433" spans="1:15" x14ac:dyDescent="0.3">
      <c r="A33433" t="s">
        <v>2450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76</v>
      </c>
      <c r="L33433" t="s">
        <v>596</v>
      </c>
      <c r="M33433">
        <v>288</v>
      </c>
      <c r="N33433">
        <v>399771412</v>
      </c>
      <c r="O33433" t="s">
        <v>641</v>
      </c>
    </row>
    <row r="33434" spans="1:15" x14ac:dyDescent="0.3">
      <c r="A33434" t="s">
        <v>2450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6</v>
      </c>
      <c r="L33434" t="s">
        <v>596</v>
      </c>
      <c r="M33434">
        <v>288</v>
      </c>
      <c r="N33434">
        <v>399771412</v>
      </c>
      <c r="O33434" t="s">
        <v>641</v>
      </c>
    </row>
    <row r="33435" spans="1:15" x14ac:dyDescent="0.3">
      <c r="A33435" t="s">
        <v>2370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484</v>
      </c>
      <c r="L33435" t="s">
        <v>595</v>
      </c>
      <c r="M33435">
        <v>288</v>
      </c>
      <c r="N33435">
        <v>399771412</v>
      </c>
      <c r="O33435" t="s">
        <v>641</v>
      </c>
    </row>
    <row r="33436" spans="1:15" x14ac:dyDescent="0.3">
      <c r="A33436" t="s">
        <v>2370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484</v>
      </c>
      <c r="L33436" t="s">
        <v>595</v>
      </c>
      <c r="M33436">
        <v>288</v>
      </c>
      <c r="N33436">
        <v>399771412</v>
      </c>
      <c r="O33436" t="s">
        <v>641</v>
      </c>
    </row>
    <row r="33437" spans="1:15" x14ac:dyDescent="0.3">
      <c r="A33437" t="s">
        <v>2370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484</v>
      </c>
      <c r="L33437" t="s">
        <v>595</v>
      </c>
      <c r="M33437">
        <v>288</v>
      </c>
      <c r="N33437">
        <v>399771412</v>
      </c>
      <c r="O33437" t="s">
        <v>641</v>
      </c>
    </row>
    <row r="33438" spans="1:15" x14ac:dyDescent="0.3">
      <c r="A33438" t="s">
        <v>2370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484</v>
      </c>
      <c r="L33438" t="s">
        <v>595</v>
      </c>
      <c r="M33438">
        <v>288</v>
      </c>
      <c r="N33438">
        <v>399771412</v>
      </c>
      <c r="O33438" t="s">
        <v>641</v>
      </c>
    </row>
    <row r="33439" spans="1:15" x14ac:dyDescent="0.3">
      <c r="A33439" t="s">
        <v>2370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484</v>
      </c>
      <c r="L33439" t="s">
        <v>595</v>
      </c>
      <c r="M33439">
        <v>288</v>
      </c>
      <c r="N33439">
        <v>399771412</v>
      </c>
      <c r="O33439" t="s">
        <v>641</v>
      </c>
    </row>
    <row r="33440" spans="1:15" x14ac:dyDescent="0.3">
      <c r="A33440" t="s">
        <v>2370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484</v>
      </c>
      <c r="L33440" t="s">
        <v>595</v>
      </c>
      <c r="M33440">
        <v>288</v>
      </c>
      <c r="N33440">
        <v>399771412</v>
      </c>
      <c r="O33440" t="s">
        <v>641</v>
      </c>
    </row>
    <row r="33441" spans="1:15" x14ac:dyDescent="0.3">
      <c r="A33441" t="s">
        <v>2370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484</v>
      </c>
      <c r="L33441" t="s">
        <v>595</v>
      </c>
      <c r="M33441">
        <v>288</v>
      </c>
      <c r="N33441">
        <v>399771412</v>
      </c>
      <c r="O33441" t="s">
        <v>641</v>
      </c>
    </row>
    <row r="33442" spans="1:15" x14ac:dyDescent="0.3">
      <c r="A33442" t="s">
        <v>2370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84</v>
      </c>
      <c r="L33442" t="s">
        <v>595</v>
      </c>
      <c r="M33442">
        <v>288</v>
      </c>
      <c r="N33442">
        <v>399771412</v>
      </c>
      <c r="O33442" t="s">
        <v>641</v>
      </c>
    </row>
    <row r="33443" spans="1:15" x14ac:dyDescent="0.3">
      <c r="A33443" t="s">
        <v>2371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0</v>
      </c>
      <c r="L33443" t="s">
        <v>598</v>
      </c>
      <c r="M33443">
        <v>288</v>
      </c>
      <c r="N33443">
        <v>399771412</v>
      </c>
      <c r="O33443" t="s">
        <v>641</v>
      </c>
    </row>
    <row r="33444" spans="1:15" x14ac:dyDescent="0.3">
      <c r="A33444" t="s">
        <v>2371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0</v>
      </c>
      <c r="L33444" t="s">
        <v>598</v>
      </c>
      <c r="M33444">
        <v>288</v>
      </c>
      <c r="N33444">
        <v>399771412</v>
      </c>
      <c r="O33444" t="s">
        <v>641</v>
      </c>
    </row>
    <row r="33445" spans="1:15" x14ac:dyDescent="0.3">
      <c r="A33445" t="s">
        <v>2371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430</v>
      </c>
      <c r="L33445" t="s">
        <v>598</v>
      </c>
      <c r="M33445">
        <v>288</v>
      </c>
      <c r="N33445">
        <v>399771412</v>
      </c>
      <c r="O33445" t="s">
        <v>641</v>
      </c>
    </row>
    <row r="33446" spans="1:15" x14ac:dyDescent="0.3">
      <c r="A33446" t="s">
        <v>2371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430</v>
      </c>
      <c r="L33446" t="s">
        <v>598</v>
      </c>
      <c r="M33446">
        <v>288</v>
      </c>
      <c r="N33446">
        <v>399771412</v>
      </c>
      <c r="O33446" t="s">
        <v>641</v>
      </c>
    </row>
    <row r="33447" spans="1:15" x14ac:dyDescent="0.3">
      <c r="A33447" t="s">
        <v>2371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430</v>
      </c>
      <c r="L33447" t="s">
        <v>598</v>
      </c>
      <c r="M33447">
        <v>288</v>
      </c>
      <c r="N33447">
        <v>399771412</v>
      </c>
      <c r="O33447" t="s">
        <v>641</v>
      </c>
    </row>
    <row r="33448" spans="1:15" x14ac:dyDescent="0.3">
      <c r="A33448" t="s">
        <v>2373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683</v>
      </c>
      <c r="L33448" t="s">
        <v>615</v>
      </c>
      <c r="M33448">
        <v>288</v>
      </c>
      <c r="N33448">
        <v>399771412</v>
      </c>
      <c r="O33448" t="s">
        <v>641</v>
      </c>
    </row>
    <row r="33449" spans="1:15" x14ac:dyDescent="0.3">
      <c r="A33449" t="s">
        <v>2373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683</v>
      </c>
      <c r="L33449" t="s">
        <v>615</v>
      </c>
      <c r="M33449">
        <v>288</v>
      </c>
      <c r="N33449">
        <v>399771412</v>
      </c>
      <c r="O33449" t="s">
        <v>641</v>
      </c>
    </row>
    <row r="33450" spans="1:15" x14ac:dyDescent="0.3">
      <c r="A33450" t="s">
        <v>2374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592</v>
      </c>
      <c r="L33450" t="s">
        <v>609</v>
      </c>
      <c r="M33450">
        <v>288</v>
      </c>
      <c r="N33450">
        <v>399771412</v>
      </c>
      <c r="O33450" t="s">
        <v>641</v>
      </c>
    </row>
    <row r="33451" spans="1:15" x14ac:dyDescent="0.3">
      <c r="A33451" t="s">
        <v>2375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340</v>
      </c>
      <c r="L33451" t="s">
        <v>627</v>
      </c>
      <c r="M33451">
        <v>288</v>
      </c>
      <c r="N33451">
        <v>399771412</v>
      </c>
      <c r="O33451" t="s">
        <v>641</v>
      </c>
    </row>
    <row r="33452" spans="1:15" x14ac:dyDescent="0.3">
      <c r="A33452" t="s">
        <v>2375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40</v>
      </c>
      <c r="L33452" t="s">
        <v>627</v>
      </c>
      <c r="M33452">
        <v>288</v>
      </c>
      <c r="N33452">
        <v>399771412</v>
      </c>
      <c r="O33452" t="s">
        <v>641</v>
      </c>
    </row>
    <row r="33453" spans="1:15" x14ac:dyDescent="0.3">
      <c r="A33453" t="s">
        <v>2375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40</v>
      </c>
      <c r="L33453" t="s">
        <v>627</v>
      </c>
      <c r="M33453">
        <v>288</v>
      </c>
      <c r="N33453">
        <v>399771412</v>
      </c>
      <c r="O33453" t="s">
        <v>641</v>
      </c>
    </row>
    <row r="33454" spans="1:15" x14ac:dyDescent="0.3">
      <c r="A33454" t="s">
        <v>2375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340</v>
      </c>
      <c r="L33454" t="s">
        <v>627</v>
      </c>
      <c r="M33454">
        <v>288</v>
      </c>
      <c r="N33454">
        <v>399771412</v>
      </c>
      <c r="O33454" t="s">
        <v>641</v>
      </c>
    </row>
    <row r="33455" spans="1:15" x14ac:dyDescent="0.3">
      <c r="A33455" t="s">
        <v>2377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16</v>
      </c>
      <c r="L33455" t="s">
        <v>606</v>
      </c>
      <c r="M33455">
        <v>288</v>
      </c>
      <c r="N33455">
        <v>399771412</v>
      </c>
      <c r="O33455" t="s">
        <v>641</v>
      </c>
    </row>
    <row r="33456" spans="1:15" x14ac:dyDescent="0.3">
      <c r="A33456" t="s">
        <v>2377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16</v>
      </c>
      <c r="L33456" t="s">
        <v>606</v>
      </c>
      <c r="M33456">
        <v>288</v>
      </c>
      <c r="N33456">
        <v>399771412</v>
      </c>
      <c r="O33456" t="s">
        <v>641</v>
      </c>
    </row>
    <row r="33457" spans="1:15" x14ac:dyDescent="0.3">
      <c r="A33457" t="s">
        <v>2377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6</v>
      </c>
      <c r="L33457" t="s">
        <v>606</v>
      </c>
      <c r="M33457">
        <v>288</v>
      </c>
      <c r="N33457">
        <v>399771412</v>
      </c>
      <c r="O33457" t="s">
        <v>641</v>
      </c>
    </row>
    <row r="33458" spans="1:15" x14ac:dyDescent="0.3">
      <c r="A33458" t="s">
        <v>2377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6</v>
      </c>
      <c r="L33458" t="s">
        <v>606</v>
      </c>
      <c r="M33458">
        <v>288</v>
      </c>
      <c r="N33458">
        <v>399771412</v>
      </c>
      <c r="O33458" t="s">
        <v>641</v>
      </c>
    </row>
    <row r="33459" spans="1:15" x14ac:dyDescent="0.3">
      <c r="A33459" t="s">
        <v>2377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16</v>
      </c>
      <c r="L33459" t="s">
        <v>606</v>
      </c>
      <c r="M33459">
        <v>288</v>
      </c>
      <c r="N33459">
        <v>399771412</v>
      </c>
      <c r="O33459" t="s">
        <v>641</v>
      </c>
    </row>
    <row r="33460" spans="1:15" x14ac:dyDescent="0.3">
      <c r="A33460" t="s">
        <v>2378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502</v>
      </c>
      <c r="L33460" t="s">
        <v>612</v>
      </c>
      <c r="M33460">
        <v>288</v>
      </c>
      <c r="N33460">
        <v>399771412</v>
      </c>
      <c r="O33460" t="s">
        <v>641</v>
      </c>
    </row>
    <row r="33461" spans="1:15" x14ac:dyDescent="0.3">
      <c r="A33461" t="s">
        <v>2378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502</v>
      </c>
      <c r="L33461" t="s">
        <v>612</v>
      </c>
      <c r="M33461">
        <v>288</v>
      </c>
      <c r="N33461">
        <v>399771412</v>
      </c>
      <c r="O33461" t="s">
        <v>641</v>
      </c>
    </row>
    <row r="33462" spans="1:15" x14ac:dyDescent="0.3">
      <c r="A33462" t="s">
        <v>2378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502</v>
      </c>
      <c r="L33462" t="s">
        <v>612</v>
      </c>
      <c r="M33462">
        <v>288</v>
      </c>
      <c r="N33462">
        <v>399771412</v>
      </c>
      <c r="O33462" t="s">
        <v>641</v>
      </c>
    </row>
    <row r="33463" spans="1:15" x14ac:dyDescent="0.3">
      <c r="A33463" t="s">
        <v>2378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502</v>
      </c>
      <c r="L33463" t="s">
        <v>612</v>
      </c>
      <c r="M33463">
        <v>288</v>
      </c>
      <c r="N33463">
        <v>399771412</v>
      </c>
      <c r="O33463" t="s">
        <v>641</v>
      </c>
    </row>
    <row r="33464" spans="1:15" x14ac:dyDescent="0.3">
      <c r="A33464" t="s">
        <v>2378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502</v>
      </c>
      <c r="L33464" t="s">
        <v>612</v>
      </c>
      <c r="M33464">
        <v>288</v>
      </c>
      <c r="N33464">
        <v>399771412</v>
      </c>
      <c r="O33464" t="s">
        <v>641</v>
      </c>
    </row>
    <row r="33465" spans="1:15" x14ac:dyDescent="0.3">
      <c r="A33465" t="s">
        <v>2378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502</v>
      </c>
      <c r="L33465" t="s">
        <v>612</v>
      </c>
      <c r="M33465">
        <v>288</v>
      </c>
      <c r="N33465">
        <v>399771412</v>
      </c>
      <c r="O33465" t="s">
        <v>641</v>
      </c>
    </row>
    <row r="33466" spans="1:15" x14ac:dyDescent="0.3">
      <c r="A33466" t="s">
        <v>2378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502</v>
      </c>
      <c r="L33466" t="s">
        <v>612</v>
      </c>
      <c r="M33466">
        <v>288</v>
      </c>
      <c r="N33466">
        <v>399771412</v>
      </c>
      <c r="O33466" t="s">
        <v>641</v>
      </c>
    </row>
    <row r="33467" spans="1:15" x14ac:dyDescent="0.3">
      <c r="A33467" t="s">
        <v>2378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502</v>
      </c>
      <c r="L33467" t="s">
        <v>612</v>
      </c>
      <c r="M33467">
        <v>288</v>
      </c>
      <c r="N33467">
        <v>399771412</v>
      </c>
      <c r="O33467" t="s">
        <v>641</v>
      </c>
    </row>
    <row r="33468" spans="1:15" x14ac:dyDescent="0.3">
      <c r="A33468" t="s">
        <v>2379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286</v>
      </c>
      <c r="L33468" t="s">
        <v>622</v>
      </c>
      <c r="M33468">
        <v>288</v>
      </c>
      <c r="N33468">
        <v>399771412</v>
      </c>
      <c r="O33468" t="s">
        <v>641</v>
      </c>
    </row>
    <row r="33469" spans="1:15" x14ac:dyDescent="0.3">
      <c r="A33469" t="s">
        <v>2459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538</v>
      </c>
      <c r="L33469" t="s">
        <v>604</v>
      </c>
      <c r="M33469">
        <v>288</v>
      </c>
      <c r="N33469">
        <v>399771412</v>
      </c>
      <c r="O33469" t="s">
        <v>641</v>
      </c>
    </row>
    <row r="33470" spans="1:15" x14ac:dyDescent="0.3">
      <c r="A33470" t="s">
        <v>2459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538</v>
      </c>
      <c r="L33470" t="s">
        <v>604</v>
      </c>
      <c r="M33470">
        <v>288</v>
      </c>
      <c r="N33470">
        <v>399771412</v>
      </c>
      <c r="O33470" t="s">
        <v>641</v>
      </c>
    </row>
    <row r="33471" spans="1:15" x14ac:dyDescent="0.3">
      <c r="A33471" t="s">
        <v>2459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538</v>
      </c>
      <c r="L33471" t="s">
        <v>604</v>
      </c>
      <c r="M33471">
        <v>288</v>
      </c>
      <c r="N33471">
        <v>399771412</v>
      </c>
      <c r="O33471" t="s">
        <v>641</v>
      </c>
    </row>
    <row r="33472" spans="1:15" x14ac:dyDescent="0.3">
      <c r="A33472" t="s">
        <v>2459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538</v>
      </c>
      <c r="L33472" t="s">
        <v>604</v>
      </c>
      <c r="M33472">
        <v>288</v>
      </c>
      <c r="N33472">
        <v>399771412</v>
      </c>
      <c r="O33472" t="s">
        <v>641</v>
      </c>
    </row>
    <row r="33473" spans="1:15" x14ac:dyDescent="0.3">
      <c r="A33473" t="s">
        <v>2459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538</v>
      </c>
      <c r="L33473" t="s">
        <v>604</v>
      </c>
      <c r="M33473">
        <v>288</v>
      </c>
      <c r="N33473">
        <v>399771412</v>
      </c>
      <c r="O33473" t="s">
        <v>641</v>
      </c>
    </row>
    <row r="33474" spans="1:15" x14ac:dyDescent="0.3">
      <c r="A33474" t="s">
        <v>2459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538</v>
      </c>
      <c r="L33474" t="s">
        <v>604</v>
      </c>
      <c r="M33474">
        <v>288</v>
      </c>
      <c r="N33474">
        <v>399771412</v>
      </c>
      <c r="O33474" t="s">
        <v>641</v>
      </c>
    </row>
    <row r="33475" spans="1:15" x14ac:dyDescent="0.3">
      <c r="A33475" t="s">
        <v>2459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538</v>
      </c>
      <c r="L33475" t="s">
        <v>604</v>
      </c>
      <c r="M33475">
        <v>288</v>
      </c>
      <c r="N33475">
        <v>399771412</v>
      </c>
      <c r="O33475" t="s">
        <v>641</v>
      </c>
    </row>
    <row r="33476" spans="1:15" x14ac:dyDescent="0.3">
      <c r="A33476" t="s">
        <v>2459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538</v>
      </c>
      <c r="L33476" t="s">
        <v>604</v>
      </c>
      <c r="M33476">
        <v>288</v>
      </c>
      <c r="N33476">
        <v>399771412</v>
      </c>
      <c r="O33476" t="s">
        <v>641</v>
      </c>
    </row>
    <row r="33477" spans="1:15" x14ac:dyDescent="0.3">
      <c r="A33477" t="s">
        <v>2459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538</v>
      </c>
      <c r="L33477" t="s">
        <v>604</v>
      </c>
      <c r="M33477">
        <v>288</v>
      </c>
      <c r="N33477">
        <v>399771412</v>
      </c>
      <c r="O33477" t="s">
        <v>641</v>
      </c>
    </row>
    <row r="33478" spans="1:15" x14ac:dyDescent="0.3">
      <c r="A33478" t="s">
        <v>4222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24</v>
      </c>
      <c r="L33478" t="s">
        <v>624</v>
      </c>
      <c r="M33478">
        <v>288</v>
      </c>
      <c r="N33478">
        <v>399771412</v>
      </c>
      <c r="O33478" t="s">
        <v>641</v>
      </c>
    </row>
    <row r="33479" spans="1:15" x14ac:dyDescent="0.3">
      <c r="A33479" t="s">
        <v>2451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376</v>
      </c>
      <c r="L33479" t="s">
        <v>596</v>
      </c>
      <c r="M33479">
        <v>288</v>
      </c>
      <c r="N33479">
        <v>399771412</v>
      </c>
      <c r="O33479" t="s">
        <v>641</v>
      </c>
    </row>
    <row r="33480" spans="1:15" x14ac:dyDescent="0.3">
      <c r="A33480" t="s">
        <v>2451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76</v>
      </c>
      <c r="L33480" t="s">
        <v>596</v>
      </c>
      <c r="M33480">
        <v>288</v>
      </c>
      <c r="N33480">
        <v>399771412</v>
      </c>
      <c r="O33480" t="s">
        <v>641</v>
      </c>
    </row>
    <row r="33481" spans="1:15" x14ac:dyDescent="0.3">
      <c r="A33481" t="s">
        <v>2451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376</v>
      </c>
      <c r="L33481" t="s">
        <v>596</v>
      </c>
      <c r="M33481">
        <v>288</v>
      </c>
      <c r="N33481">
        <v>399771412</v>
      </c>
      <c r="O33481" t="s">
        <v>641</v>
      </c>
    </row>
    <row r="33482" spans="1:15" x14ac:dyDescent="0.3">
      <c r="A33482" t="s">
        <v>2451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376</v>
      </c>
      <c r="L33482" t="s">
        <v>596</v>
      </c>
      <c r="M33482">
        <v>288</v>
      </c>
      <c r="N33482">
        <v>399771412</v>
      </c>
      <c r="O33482" t="s">
        <v>641</v>
      </c>
    </row>
    <row r="33483" spans="1:15" x14ac:dyDescent="0.3">
      <c r="A33483" t="s">
        <v>2451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376</v>
      </c>
      <c r="L33483" t="s">
        <v>596</v>
      </c>
      <c r="M33483">
        <v>288</v>
      </c>
      <c r="N33483">
        <v>399771412</v>
      </c>
      <c r="O33483" t="s">
        <v>641</v>
      </c>
    </row>
    <row r="33484" spans="1:15" x14ac:dyDescent="0.3">
      <c r="A33484" t="s">
        <v>2451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376</v>
      </c>
      <c r="L33484" t="s">
        <v>596</v>
      </c>
      <c r="M33484">
        <v>288</v>
      </c>
      <c r="N33484">
        <v>399771412</v>
      </c>
      <c r="O33484" t="s">
        <v>641</v>
      </c>
    </row>
    <row r="33485" spans="1:15" x14ac:dyDescent="0.3">
      <c r="A33485" t="s">
        <v>2380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484</v>
      </c>
      <c r="L33485" t="s">
        <v>595</v>
      </c>
      <c r="M33485">
        <v>288</v>
      </c>
      <c r="N33485">
        <v>399771412</v>
      </c>
      <c r="O33485" t="s">
        <v>641</v>
      </c>
    </row>
    <row r="33486" spans="1:15" x14ac:dyDescent="0.3">
      <c r="A33486" t="s">
        <v>2380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484</v>
      </c>
      <c r="L33486" t="s">
        <v>595</v>
      </c>
      <c r="M33486">
        <v>288</v>
      </c>
      <c r="N33486">
        <v>399771412</v>
      </c>
      <c r="O33486" t="s">
        <v>641</v>
      </c>
    </row>
    <row r="33487" spans="1:15" x14ac:dyDescent="0.3">
      <c r="A33487" t="s">
        <v>2380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484</v>
      </c>
      <c r="L33487" t="s">
        <v>595</v>
      </c>
      <c r="M33487">
        <v>288</v>
      </c>
      <c r="N33487">
        <v>399771412</v>
      </c>
      <c r="O33487" t="s">
        <v>641</v>
      </c>
    </row>
    <row r="33488" spans="1:15" x14ac:dyDescent="0.3">
      <c r="A33488" t="s">
        <v>2380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484</v>
      </c>
      <c r="L33488" t="s">
        <v>595</v>
      </c>
      <c r="M33488">
        <v>288</v>
      </c>
      <c r="N33488">
        <v>399771412</v>
      </c>
      <c r="O33488" t="s">
        <v>641</v>
      </c>
    </row>
    <row r="33489" spans="1:15" x14ac:dyDescent="0.3">
      <c r="A33489" t="s">
        <v>2380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484</v>
      </c>
      <c r="L33489" t="s">
        <v>595</v>
      </c>
      <c r="M33489">
        <v>288</v>
      </c>
      <c r="N33489">
        <v>399771412</v>
      </c>
      <c r="O33489" t="s">
        <v>641</v>
      </c>
    </row>
    <row r="33490" spans="1:15" x14ac:dyDescent="0.3">
      <c r="A33490" t="s">
        <v>3467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683</v>
      </c>
      <c r="L33490" t="s">
        <v>615</v>
      </c>
      <c r="M33490">
        <v>288</v>
      </c>
      <c r="N33490">
        <v>399771412</v>
      </c>
      <c r="O33490" t="s">
        <v>641</v>
      </c>
    </row>
    <row r="33491" spans="1:15" x14ac:dyDescent="0.3">
      <c r="A33491" t="s">
        <v>3468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592</v>
      </c>
      <c r="L33491" t="s">
        <v>609</v>
      </c>
      <c r="M33491">
        <v>288</v>
      </c>
      <c r="N33491">
        <v>399771412</v>
      </c>
      <c r="O33491" t="s">
        <v>641</v>
      </c>
    </row>
    <row r="33492" spans="1:15" x14ac:dyDescent="0.3">
      <c r="A33492" t="s">
        <v>3468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592</v>
      </c>
      <c r="L33492" t="s">
        <v>609</v>
      </c>
      <c r="M33492">
        <v>288</v>
      </c>
      <c r="N33492">
        <v>399771412</v>
      </c>
      <c r="O33492" t="s">
        <v>641</v>
      </c>
    </row>
    <row r="33493" spans="1:15" x14ac:dyDescent="0.3">
      <c r="A33493" t="s">
        <v>2382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40</v>
      </c>
      <c r="L33493" t="s">
        <v>627</v>
      </c>
      <c r="M33493">
        <v>288</v>
      </c>
      <c r="N33493">
        <v>399771412</v>
      </c>
      <c r="O33493" t="s">
        <v>641</v>
      </c>
    </row>
    <row r="33494" spans="1:15" x14ac:dyDescent="0.3">
      <c r="A33494" t="s">
        <v>2382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340</v>
      </c>
      <c r="L33494" t="s">
        <v>627</v>
      </c>
      <c r="M33494">
        <v>288</v>
      </c>
      <c r="N33494">
        <v>399771412</v>
      </c>
      <c r="O33494" t="s">
        <v>641</v>
      </c>
    </row>
    <row r="33495" spans="1:15" x14ac:dyDescent="0.3">
      <c r="A33495" t="s">
        <v>2382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340</v>
      </c>
      <c r="L33495" t="s">
        <v>627</v>
      </c>
      <c r="M33495">
        <v>288</v>
      </c>
      <c r="N33495">
        <v>399771412</v>
      </c>
      <c r="O33495" t="s">
        <v>641</v>
      </c>
    </row>
    <row r="33496" spans="1:15" x14ac:dyDescent="0.3">
      <c r="A33496" t="s">
        <v>2382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340</v>
      </c>
      <c r="L33496" t="s">
        <v>627</v>
      </c>
      <c r="M33496">
        <v>288</v>
      </c>
      <c r="N33496">
        <v>399771412</v>
      </c>
      <c r="O33496" t="s">
        <v>641</v>
      </c>
    </row>
    <row r="33497" spans="1:15" x14ac:dyDescent="0.3">
      <c r="A33497" t="s">
        <v>2382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340</v>
      </c>
      <c r="L33497" t="s">
        <v>627</v>
      </c>
      <c r="M33497">
        <v>288</v>
      </c>
      <c r="N33497">
        <v>399771412</v>
      </c>
      <c r="O33497" t="s">
        <v>641</v>
      </c>
    </row>
    <row r="33498" spans="1:15" x14ac:dyDescent="0.3">
      <c r="A33498" t="s">
        <v>2383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502</v>
      </c>
      <c r="L33498" t="s">
        <v>612</v>
      </c>
      <c r="M33498">
        <v>288</v>
      </c>
      <c r="N33498">
        <v>399771412</v>
      </c>
      <c r="O33498" t="s">
        <v>641</v>
      </c>
    </row>
    <row r="33499" spans="1:15" x14ac:dyDescent="0.3">
      <c r="A33499" t="s">
        <v>2383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502</v>
      </c>
      <c r="L33499" t="s">
        <v>612</v>
      </c>
      <c r="M33499">
        <v>288</v>
      </c>
      <c r="N33499">
        <v>399771412</v>
      </c>
      <c r="O33499" t="s">
        <v>641</v>
      </c>
    </row>
    <row r="33500" spans="1:15" x14ac:dyDescent="0.3">
      <c r="A33500" t="s">
        <v>2383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502</v>
      </c>
      <c r="L33500" t="s">
        <v>612</v>
      </c>
      <c r="M33500">
        <v>288</v>
      </c>
      <c r="N33500">
        <v>399771412</v>
      </c>
      <c r="O33500" t="s">
        <v>641</v>
      </c>
    </row>
    <row r="33501" spans="1:15" x14ac:dyDescent="0.3">
      <c r="A33501" t="s">
        <v>2383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502</v>
      </c>
      <c r="L33501" t="s">
        <v>612</v>
      </c>
      <c r="M33501">
        <v>288</v>
      </c>
      <c r="N33501">
        <v>399771412</v>
      </c>
      <c r="O33501" t="s">
        <v>641</v>
      </c>
    </row>
    <row r="33502" spans="1:15" x14ac:dyDescent="0.3">
      <c r="A33502" t="s">
        <v>2383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502</v>
      </c>
      <c r="L33502" t="s">
        <v>612</v>
      </c>
      <c r="M33502">
        <v>288</v>
      </c>
      <c r="N33502">
        <v>399771412</v>
      </c>
      <c r="O33502" t="s">
        <v>641</v>
      </c>
    </row>
    <row r="33503" spans="1:15" x14ac:dyDescent="0.3">
      <c r="A33503" t="s">
        <v>2383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502</v>
      </c>
      <c r="L33503" t="s">
        <v>612</v>
      </c>
      <c r="M33503">
        <v>288</v>
      </c>
      <c r="N33503">
        <v>399771412</v>
      </c>
      <c r="O33503" t="s">
        <v>641</v>
      </c>
    </row>
    <row r="33504" spans="1:15" x14ac:dyDescent="0.3">
      <c r="A33504" t="s">
        <v>2383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502</v>
      </c>
      <c r="L33504" t="s">
        <v>612</v>
      </c>
      <c r="M33504">
        <v>288</v>
      </c>
      <c r="N33504">
        <v>399771412</v>
      </c>
      <c r="O33504" t="s">
        <v>641</v>
      </c>
    </row>
    <row r="33505" spans="1:15" x14ac:dyDescent="0.3">
      <c r="A33505" t="s">
        <v>4223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65</v>
      </c>
      <c r="L33505" t="s">
        <v>613</v>
      </c>
      <c r="M33505">
        <v>288</v>
      </c>
      <c r="N33505">
        <v>399771412</v>
      </c>
      <c r="O33505" t="s">
        <v>641</v>
      </c>
    </row>
    <row r="33506" spans="1:15" x14ac:dyDescent="0.3">
      <c r="A33506" t="s">
        <v>2384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232</v>
      </c>
      <c r="L33506" t="s">
        <v>594</v>
      </c>
      <c r="M33506">
        <v>288</v>
      </c>
      <c r="N33506">
        <v>399771412</v>
      </c>
      <c r="O33506" t="s">
        <v>641</v>
      </c>
    </row>
    <row r="33507" spans="1:15" x14ac:dyDescent="0.3">
      <c r="A33507" t="s">
        <v>2384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232</v>
      </c>
      <c r="L33507" t="s">
        <v>594</v>
      </c>
      <c r="M33507">
        <v>288</v>
      </c>
      <c r="N33507">
        <v>399771412</v>
      </c>
      <c r="O33507" t="s">
        <v>641</v>
      </c>
    </row>
    <row r="33508" spans="1:15" x14ac:dyDescent="0.3">
      <c r="A33508" t="s">
        <v>2384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232</v>
      </c>
      <c r="L33508" t="s">
        <v>594</v>
      </c>
      <c r="M33508">
        <v>288</v>
      </c>
      <c r="N33508">
        <v>399771412</v>
      </c>
      <c r="O33508" t="s">
        <v>641</v>
      </c>
    </row>
    <row r="33509" spans="1:15" x14ac:dyDescent="0.3">
      <c r="A33509" t="s">
        <v>2384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232</v>
      </c>
      <c r="L33509" t="s">
        <v>594</v>
      </c>
      <c r="M33509">
        <v>288</v>
      </c>
      <c r="N33509">
        <v>399771412</v>
      </c>
      <c r="O33509" t="s">
        <v>641</v>
      </c>
    </row>
    <row r="33510" spans="1:15" x14ac:dyDescent="0.3">
      <c r="A33510" t="s">
        <v>2384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32</v>
      </c>
      <c r="L33510" t="s">
        <v>594</v>
      </c>
      <c r="M33510">
        <v>288</v>
      </c>
      <c r="N33510">
        <v>399771412</v>
      </c>
      <c r="O33510" t="s">
        <v>641</v>
      </c>
    </row>
    <row r="33511" spans="1:15" x14ac:dyDescent="0.3">
      <c r="A33511" t="s">
        <v>2385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34</v>
      </c>
      <c r="L33511" t="s">
        <v>626</v>
      </c>
      <c r="M33511">
        <v>288</v>
      </c>
      <c r="N33511">
        <v>399771412</v>
      </c>
      <c r="O33511" t="s">
        <v>641</v>
      </c>
    </row>
    <row r="33512" spans="1:15" x14ac:dyDescent="0.3">
      <c r="A33512" t="s">
        <v>2385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34</v>
      </c>
      <c r="L33512" t="s">
        <v>626</v>
      </c>
      <c r="M33512">
        <v>288</v>
      </c>
      <c r="N33512">
        <v>399771412</v>
      </c>
      <c r="O33512" t="s">
        <v>641</v>
      </c>
    </row>
    <row r="33513" spans="1:15" x14ac:dyDescent="0.3">
      <c r="A33513" t="s">
        <v>2385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34</v>
      </c>
      <c r="L33513" t="s">
        <v>626</v>
      </c>
      <c r="M33513">
        <v>288</v>
      </c>
      <c r="N33513">
        <v>399771412</v>
      </c>
      <c r="O33513" t="s">
        <v>641</v>
      </c>
    </row>
    <row r="33514" spans="1:15" x14ac:dyDescent="0.3">
      <c r="A33514" t="s">
        <v>2385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34</v>
      </c>
      <c r="L33514" t="s">
        <v>626</v>
      </c>
      <c r="M33514">
        <v>288</v>
      </c>
      <c r="N33514">
        <v>399771412</v>
      </c>
      <c r="O33514" t="s">
        <v>641</v>
      </c>
    </row>
    <row r="33515" spans="1:15" x14ac:dyDescent="0.3">
      <c r="A33515" t="s">
        <v>2385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34</v>
      </c>
      <c r="L33515" t="s">
        <v>626</v>
      </c>
      <c r="M33515">
        <v>288</v>
      </c>
      <c r="N33515">
        <v>399771412</v>
      </c>
      <c r="O33515" t="s">
        <v>641</v>
      </c>
    </row>
    <row r="33516" spans="1:15" x14ac:dyDescent="0.3">
      <c r="A33516" t="s">
        <v>2385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4</v>
      </c>
      <c r="L33516" t="s">
        <v>626</v>
      </c>
      <c r="M33516">
        <v>288</v>
      </c>
      <c r="N33516">
        <v>399771412</v>
      </c>
      <c r="O33516" t="s">
        <v>641</v>
      </c>
    </row>
    <row r="33517" spans="1:15" x14ac:dyDescent="0.3">
      <c r="A33517" t="s">
        <v>2386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96</v>
      </c>
      <c r="L33517" t="s">
        <v>618</v>
      </c>
      <c r="M33517">
        <v>288</v>
      </c>
      <c r="N33517">
        <v>399771412</v>
      </c>
      <c r="O33517" t="s">
        <v>641</v>
      </c>
    </row>
    <row r="33518" spans="1:15" x14ac:dyDescent="0.3">
      <c r="A33518" t="s">
        <v>2386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196</v>
      </c>
      <c r="L33518" t="s">
        <v>618</v>
      </c>
      <c r="M33518">
        <v>288</v>
      </c>
      <c r="N33518">
        <v>399771412</v>
      </c>
      <c r="O33518" t="s">
        <v>641</v>
      </c>
    </row>
    <row r="33519" spans="1:15" x14ac:dyDescent="0.3">
      <c r="A33519" t="s">
        <v>2386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96</v>
      </c>
      <c r="L33519" t="s">
        <v>618</v>
      </c>
      <c r="M33519">
        <v>288</v>
      </c>
      <c r="N33519">
        <v>399771412</v>
      </c>
      <c r="O33519" t="s">
        <v>641</v>
      </c>
    </row>
    <row r="33520" spans="1:15" x14ac:dyDescent="0.3">
      <c r="A33520" t="s">
        <v>2386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196</v>
      </c>
      <c r="L33520" t="s">
        <v>618</v>
      </c>
      <c r="M33520">
        <v>288</v>
      </c>
      <c r="N33520">
        <v>399771412</v>
      </c>
      <c r="O33520" t="s">
        <v>641</v>
      </c>
    </row>
    <row r="33521" spans="1:15" x14ac:dyDescent="0.3">
      <c r="A33521" t="s">
        <v>2386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196</v>
      </c>
      <c r="L33521" t="s">
        <v>618</v>
      </c>
      <c r="M33521">
        <v>288</v>
      </c>
      <c r="N33521">
        <v>399771412</v>
      </c>
      <c r="O33521" t="s">
        <v>641</v>
      </c>
    </row>
    <row r="33522" spans="1:15" x14ac:dyDescent="0.3">
      <c r="A33522" t="s">
        <v>2386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96</v>
      </c>
      <c r="L33522" t="s">
        <v>618</v>
      </c>
      <c r="M33522">
        <v>288</v>
      </c>
      <c r="N33522">
        <v>399771412</v>
      </c>
      <c r="O33522" t="s">
        <v>641</v>
      </c>
    </row>
    <row r="33523" spans="1:15" x14ac:dyDescent="0.3">
      <c r="A33523" t="s">
        <v>2386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196</v>
      </c>
      <c r="L33523" t="s">
        <v>618</v>
      </c>
      <c r="M33523">
        <v>288</v>
      </c>
      <c r="N33523">
        <v>399771412</v>
      </c>
      <c r="O33523" t="s">
        <v>641</v>
      </c>
    </row>
    <row r="33524" spans="1:15" x14ac:dyDescent="0.3">
      <c r="A33524" t="s">
        <v>2386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196</v>
      </c>
      <c r="L33524" t="s">
        <v>618</v>
      </c>
      <c r="M33524">
        <v>288</v>
      </c>
      <c r="N33524">
        <v>399771412</v>
      </c>
      <c r="O33524" t="s">
        <v>641</v>
      </c>
    </row>
    <row r="33525" spans="1:15" x14ac:dyDescent="0.3">
      <c r="A33525" t="s">
        <v>2386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196</v>
      </c>
      <c r="L33525" t="s">
        <v>618</v>
      </c>
      <c r="M33525">
        <v>288</v>
      </c>
      <c r="N33525">
        <v>399771412</v>
      </c>
      <c r="O33525" t="s">
        <v>641</v>
      </c>
    </row>
    <row r="33526" spans="1:15" x14ac:dyDescent="0.3">
      <c r="A33526" t="s">
        <v>2386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196</v>
      </c>
      <c r="L33526" t="s">
        <v>618</v>
      </c>
      <c r="M33526">
        <v>288</v>
      </c>
      <c r="N33526">
        <v>399771412</v>
      </c>
      <c r="O33526" t="s">
        <v>641</v>
      </c>
    </row>
    <row r="33527" spans="1:15" x14ac:dyDescent="0.3">
      <c r="A33527" t="s">
        <v>2387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286</v>
      </c>
      <c r="L33527" t="s">
        <v>622</v>
      </c>
      <c r="M33527">
        <v>288</v>
      </c>
      <c r="N33527">
        <v>399771412</v>
      </c>
      <c r="O33527" t="s">
        <v>641</v>
      </c>
    </row>
    <row r="33528" spans="1:15" x14ac:dyDescent="0.3">
      <c r="A33528" t="s">
        <v>2387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286</v>
      </c>
      <c r="L33528" t="s">
        <v>622</v>
      </c>
      <c r="M33528">
        <v>288</v>
      </c>
      <c r="N33528">
        <v>399771412</v>
      </c>
      <c r="O33528" t="s">
        <v>641</v>
      </c>
    </row>
    <row r="33529" spans="1:15" x14ac:dyDescent="0.3">
      <c r="A33529" t="s">
        <v>2460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538</v>
      </c>
      <c r="L33529" t="s">
        <v>604</v>
      </c>
      <c r="M33529">
        <v>288</v>
      </c>
      <c r="N33529">
        <v>399771412</v>
      </c>
      <c r="O33529" t="s">
        <v>641</v>
      </c>
    </row>
    <row r="33530" spans="1:15" x14ac:dyDescent="0.3">
      <c r="A33530" t="s">
        <v>2460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538</v>
      </c>
      <c r="L33530" t="s">
        <v>604</v>
      </c>
      <c r="M33530">
        <v>288</v>
      </c>
      <c r="N33530">
        <v>399771412</v>
      </c>
      <c r="O33530" t="s">
        <v>641</v>
      </c>
    </row>
    <row r="33531" spans="1:15" x14ac:dyDescent="0.3">
      <c r="A33531" t="s">
        <v>2460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538</v>
      </c>
      <c r="L33531" t="s">
        <v>604</v>
      </c>
      <c r="M33531">
        <v>288</v>
      </c>
      <c r="N33531">
        <v>399771412</v>
      </c>
      <c r="O33531" t="s">
        <v>641</v>
      </c>
    </row>
    <row r="33532" spans="1:15" x14ac:dyDescent="0.3">
      <c r="A33532" t="s">
        <v>2460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538</v>
      </c>
      <c r="L33532" t="s">
        <v>604</v>
      </c>
      <c r="M33532">
        <v>288</v>
      </c>
      <c r="N33532">
        <v>399771412</v>
      </c>
      <c r="O33532" t="s">
        <v>641</v>
      </c>
    </row>
    <row r="33533" spans="1:15" x14ac:dyDescent="0.3">
      <c r="A33533" t="s">
        <v>2460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538</v>
      </c>
      <c r="L33533" t="s">
        <v>604</v>
      </c>
      <c r="M33533">
        <v>288</v>
      </c>
      <c r="N33533">
        <v>399771412</v>
      </c>
      <c r="O33533" t="s">
        <v>641</v>
      </c>
    </row>
    <row r="33534" spans="1:15" x14ac:dyDescent="0.3">
      <c r="A33534" t="s">
        <v>2460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538</v>
      </c>
      <c r="L33534" t="s">
        <v>604</v>
      </c>
      <c r="M33534">
        <v>288</v>
      </c>
      <c r="N33534">
        <v>399771412</v>
      </c>
      <c r="O33534" t="s">
        <v>641</v>
      </c>
    </row>
    <row r="33535" spans="1:15" x14ac:dyDescent="0.3">
      <c r="A33535" t="s">
        <v>2452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376</v>
      </c>
      <c r="L33535" t="s">
        <v>596</v>
      </c>
      <c r="M33535">
        <v>288</v>
      </c>
      <c r="N33535">
        <v>399771412</v>
      </c>
      <c r="O33535" t="s">
        <v>641</v>
      </c>
    </row>
    <row r="33536" spans="1:15" x14ac:dyDescent="0.3">
      <c r="A33536" t="s">
        <v>2452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376</v>
      </c>
      <c r="L33536" t="s">
        <v>596</v>
      </c>
      <c r="M33536">
        <v>288</v>
      </c>
      <c r="N33536">
        <v>399771412</v>
      </c>
      <c r="O33536" t="s">
        <v>641</v>
      </c>
    </row>
    <row r="33537" spans="1:15" x14ac:dyDescent="0.3">
      <c r="A33537" t="s">
        <v>2452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376</v>
      </c>
      <c r="L33537" t="s">
        <v>596</v>
      </c>
      <c r="M33537">
        <v>288</v>
      </c>
      <c r="N33537">
        <v>399771412</v>
      </c>
      <c r="O33537" t="s">
        <v>641</v>
      </c>
    </row>
    <row r="33538" spans="1:15" x14ac:dyDescent="0.3">
      <c r="A33538" t="s">
        <v>2452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376</v>
      </c>
      <c r="L33538" t="s">
        <v>596</v>
      </c>
      <c r="M33538">
        <v>288</v>
      </c>
      <c r="N33538">
        <v>399771412</v>
      </c>
      <c r="O33538" t="s">
        <v>641</v>
      </c>
    </row>
    <row r="33539" spans="1:15" x14ac:dyDescent="0.3">
      <c r="A33539" t="s">
        <v>2452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376</v>
      </c>
      <c r="L33539" t="s">
        <v>596</v>
      </c>
      <c r="M33539">
        <v>288</v>
      </c>
      <c r="N33539">
        <v>399771412</v>
      </c>
      <c r="O33539" t="s">
        <v>641</v>
      </c>
    </row>
    <row r="33540" spans="1:15" x14ac:dyDescent="0.3">
      <c r="A33540" t="s">
        <v>2452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376</v>
      </c>
      <c r="L33540" t="s">
        <v>596</v>
      </c>
      <c r="M33540">
        <v>288</v>
      </c>
      <c r="N33540">
        <v>399771412</v>
      </c>
      <c r="O33540" t="s">
        <v>641</v>
      </c>
    </row>
    <row r="33541" spans="1:15" x14ac:dyDescent="0.3">
      <c r="A33541" t="s">
        <v>2452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376</v>
      </c>
      <c r="L33541" t="s">
        <v>596</v>
      </c>
      <c r="M33541">
        <v>288</v>
      </c>
      <c r="N33541">
        <v>399771412</v>
      </c>
      <c r="O33541" t="s">
        <v>641</v>
      </c>
    </row>
    <row r="33542" spans="1:15" x14ac:dyDescent="0.3">
      <c r="A33542" t="s">
        <v>2388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430</v>
      </c>
      <c r="L33542" t="s">
        <v>598</v>
      </c>
      <c r="M33542">
        <v>288</v>
      </c>
      <c r="N33542">
        <v>399771412</v>
      </c>
      <c r="O33542" t="s">
        <v>641</v>
      </c>
    </row>
    <row r="33543" spans="1:15" x14ac:dyDescent="0.3">
      <c r="A33543" t="s">
        <v>2388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430</v>
      </c>
      <c r="L33543" t="s">
        <v>598</v>
      </c>
      <c r="M33543">
        <v>288</v>
      </c>
      <c r="N33543">
        <v>399771412</v>
      </c>
      <c r="O33543" t="s">
        <v>641</v>
      </c>
    </row>
    <row r="33544" spans="1:15" x14ac:dyDescent="0.3">
      <c r="A33544" t="s">
        <v>2388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430</v>
      </c>
      <c r="L33544" t="s">
        <v>598</v>
      </c>
      <c r="M33544">
        <v>288</v>
      </c>
      <c r="N33544">
        <v>399771412</v>
      </c>
      <c r="O33544" t="s">
        <v>641</v>
      </c>
    </row>
    <row r="33545" spans="1:15" x14ac:dyDescent="0.3">
      <c r="A33545" t="s">
        <v>2388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430</v>
      </c>
      <c r="L33545" t="s">
        <v>598</v>
      </c>
      <c r="M33545">
        <v>288</v>
      </c>
      <c r="N33545">
        <v>399771412</v>
      </c>
      <c r="O33545" t="s">
        <v>641</v>
      </c>
    </row>
    <row r="33546" spans="1:15" x14ac:dyDescent="0.3">
      <c r="A33546" t="s">
        <v>2388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430</v>
      </c>
      <c r="L33546" t="s">
        <v>598</v>
      </c>
      <c r="M33546">
        <v>288</v>
      </c>
      <c r="N33546">
        <v>399771412</v>
      </c>
      <c r="O33546" t="s">
        <v>641</v>
      </c>
    </row>
    <row r="33547" spans="1:15" x14ac:dyDescent="0.3">
      <c r="A33547" t="s">
        <v>2388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0</v>
      </c>
      <c r="L33547" t="s">
        <v>598</v>
      </c>
      <c r="M33547">
        <v>288</v>
      </c>
      <c r="N33547">
        <v>399771412</v>
      </c>
      <c r="O33547" t="s">
        <v>641</v>
      </c>
    </row>
    <row r="33548" spans="1:15" x14ac:dyDescent="0.3">
      <c r="A33548" t="s">
        <v>2388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30</v>
      </c>
      <c r="L33548" t="s">
        <v>598</v>
      </c>
      <c r="M33548">
        <v>288</v>
      </c>
      <c r="N33548">
        <v>399771412</v>
      </c>
      <c r="O33548" t="s">
        <v>641</v>
      </c>
    </row>
    <row r="33549" spans="1:15" x14ac:dyDescent="0.3">
      <c r="A33549" t="s">
        <v>2388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430</v>
      </c>
      <c r="L33549" t="s">
        <v>598</v>
      </c>
      <c r="M33549">
        <v>288</v>
      </c>
      <c r="N33549">
        <v>399771412</v>
      </c>
      <c r="O33549" t="s">
        <v>641</v>
      </c>
    </row>
    <row r="33550" spans="1:15" x14ac:dyDescent="0.3">
      <c r="A33550" t="s">
        <v>2391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250</v>
      </c>
      <c r="L33550" t="s">
        <v>608</v>
      </c>
      <c r="M33550">
        <v>288</v>
      </c>
      <c r="N33550">
        <v>399771412</v>
      </c>
      <c r="O33550" t="s">
        <v>641</v>
      </c>
    </row>
    <row r="33551" spans="1:15" x14ac:dyDescent="0.3">
      <c r="A33551" t="s">
        <v>2391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250</v>
      </c>
      <c r="L33551" t="s">
        <v>608</v>
      </c>
      <c r="M33551">
        <v>288</v>
      </c>
      <c r="N33551">
        <v>399771412</v>
      </c>
      <c r="O33551" t="s">
        <v>641</v>
      </c>
    </row>
    <row r="33552" spans="1:15" x14ac:dyDescent="0.3">
      <c r="A33552" t="s">
        <v>2391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250</v>
      </c>
      <c r="L33552" t="s">
        <v>608</v>
      </c>
      <c r="M33552">
        <v>288</v>
      </c>
      <c r="N33552">
        <v>399771412</v>
      </c>
      <c r="O33552" t="s">
        <v>641</v>
      </c>
    </row>
    <row r="33553" spans="1:15" x14ac:dyDescent="0.3">
      <c r="A33553" t="s">
        <v>2392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683</v>
      </c>
      <c r="L33553" t="s">
        <v>615</v>
      </c>
      <c r="M33553">
        <v>288</v>
      </c>
      <c r="N33553">
        <v>399771412</v>
      </c>
      <c r="O33553" t="s">
        <v>641</v>
      </c>
    </row>
    <row r="33554" spans="1:15" x14ac:dyDescent="0.3">
      <c r="A33554" t="s">
        <v>2392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683</v>
      </c>
      <c r="L33554" t="s">
        <v>615</v>
      </c>
      <c r="M33554">
        <v>288</v>
      </c>
      <c r="N33554">
        <v>399771412</v>
      </c>
      <c r="O33554" t="s">
        <v>641</v>
      </c>
    </row>
    <row r="33555" spans="1:15" x14ac:dyDescent="0.3">
      <c r="A33555" t="s">
        <v>2393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592</v>
      </c>
      <c r="L33555" t="s">
        <v>609</v>
      </c>
      <c r="M33555">
        <v>288</v>
      </c>
      <c r="N33555">
        <v>399771412</v>
      </c>
      <c r="O33555" t="s">
        <v>641</v>
      </c>
    </row>
    <row r="33556" spans="1:15" x14ac:dyDescent="0.3">
      <c r="A33556" t="s">
        <v>2393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592</v>
      </c>
      <c r="L33556" t="s">
        <v>609</v>
      </c>
      <c r="M33556">
        <v>288</v>
      </c>
      <c r="N33556">
        <v>399771412</v>
      </c>
      <c r="O33556" t="s">
        <v>641</v>
      </c>
    </row>
    <row r="33557" spans="1:15" x14ac:dyDescent="0.3">
      <c r="A33557" t="s">
        <v>2393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592</v>
      </c>
      <c r="L33557" t="s">
        <v>609</v>
      </c>
      <c r="M33557">
        <v>288</v>
      </c>
      <c r="N33557">
        <v>399771412</v>
      </c>
      <c r="O33557" t="s">
        <v>641</v>
      </c>
    </row>
    <row r="33558" spans="1:15" x14ac:dyDescent="0.3">
      <c r="A33558" t="s">
        <v>2394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520</v>
      </c>
      <c r="L33558" t="s">
        <v>611</v>
      </c>
      <c r="M33558">
        <v>288</v>
      </c>
      <c r="N33558">
        <v>399771412</v>
      </c>
      <c r="O33558" t="s">
        <v>641</v>
      </c>
    </row>
    <row r="33559" spans="1:15" x14ac:dyDescent="0.3">
      <c r="A33559" t="s">
        <v>2394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520</v>
      </c>
      <c r="L33559" t="s">
        <v>611</v>
      </c>
      <c r="M33559">
        <v>288</v>
      </c>
      <c r="N33559">
        <v>399771412</v>
      </c>
      <c r="O33559" t="s">
        <v>641</v>
      </c>
    </row>
    <row r="33560" spans="1:15" x14ac:dyDescent="0.3">
      <c r="A33560" t="s">
        <v>2394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520</v>
      </c>
      <c r="L33560" t="s">
        <v>611</v>
      </c>
      <c r="M33560">
        <v>288</v>
      </c>
      <c r="N33560">
        <v>399771412</v>
      </c>
      <c r="O33560" t="s">
        <v>641</v>
      </c>
    </row>
    <row r="33561" spans="1:15" x14ac:dyDescent="0.3">
      <c r="A33561" t="s">
        <v>2394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520</v>
      </c>
      <c r="L33561" t="s">
        <v>611</v>
      </c>
      <c r="M33561">
        <v>288</v>
      </c>
      <c r="N33561">
        <v>399771412</v>
      </c>
      <c r="O33561" t="s">
        <v>641</v>
      </c>
    </row>
    <row r="33562" spans="1:15" x14ac:dyDescent="0.3">
      <c r="A33562" t="s">
        <v>2394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520</v>
      </c>
      <c r="L33562" t="s">
        <v>611</v>
      </c>
      <c r="M33562">
        <v>288</v>
      </c>
      <c r="N33562">
        <v>399771412</v>
      </c>
      <c r="O33562" t="s">
        <v>641</v>
      </c>
    </row>
    <row r="33563" spans="1:15" x14ac:dyDescent="0.3">
      <c r="A33563" t="s">
        <v>2394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520</v>
      </c>
      <c r="L33563" t="s">
        <v>611</v>
      </c>
      <c r="M33563">
        <v>288</v>
      </c>
      <c r="N33563">
        <v>399771412</v>
      </c>
      <c r="O33563" t="s">
        <v>641</v>
      </c>
    </row>
    <row r="33564" spans="1:15" x14ac:dyDescent="0.3">
      <c r="A33564" t="s">
        <v>2394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520</v>
      </c>
      <c r="L33564" t="s">
        <v>611</v>
      </c>
      <c r="M33564">
        <v>288</v>
      </c>
      <c r="N33564">
        <v>399771412</v>
      </c>
      <c r="O33564" t="s">
        <v>641</v>
      </c>
    </row>
    <row r="33565" spans="1:15" x14ac:dyDescent="0.3">
      <c r="A33565" t="s">
        <v>2394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520</v>
      </c>
      <c r="L33565" t="s">
        <v>611</v>
      </c>
      <c r="M33565">
        <v>288</v>
      </c>
      <c r="N33565">
        <v>399771412</v>
      </c>
      <c r="O33565" t="s">
        <v>641</v>
      </c>
    </row>
    <row r="33566" spans="1:15" x14ac:dyDescent="0.3">
      <c r="A33566" t="s">
        <v>2396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340</v>
      </c>
      <c r="L33566" t="s">
        <v>627</v>
      </c>
      <c r="M33566">
        <v>288</v>
      </c>
      <c r="N33566">
        <v>399771412</v>
      </c>
      <c r="O33566" t="s">
        <v>641</v>
      </c>
    </row>
    <row r="33567" spans="1:15" x14ac:dyDescent="0.3">
      <c r="A33567" t="s">
        <v>2396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340</v>
      </c>
      <c r="L33567" t="s">
        <v>627</v>
      </c>
      <c r="M33567">
        <v>288</v>
      </c>
      <c r="N33567">
        <v>399771412</v>
      </c>
      <c r="O33567" t="s">
        <v>641</v>
      </c>
    </row>
    <row r="33568" spans="1:15" x14ac:dyDescent="0.3">
      <c r="A33568" t="s">
        <v>2396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340</v>
      </c>
      <c r="L33568" t="s">
        <v>627</v>
      </c>
      <c r="M33568">
        <v>288</v>
      </c>
      <c r="N33568">
        <v>399771412</v>
      </c>
      <c r="O33568" t="s">
        <v>641</v>
      </c>
    </row>
    <row r="33569" spans="1:15" x14ac:dyDescent="0.3">
      <c r="A33569" t="s">
        <v>2396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340</v>
      </c>
      <c r="L33569" t="s">
        <v>627</v>
      </c>
      <c r="M33569">
        <v>288</v>
      </c>
      <c r="N33569">
        <v>399771412</v>
      </c>
      <c r="O33569" t="s">
        <v>641</v>
      </c>
    </row>
    <row r="33570" spans="1:15" x14ac:dyDescent="0.3">
      <c r="A33570" t="s">
        <v>2396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340</v>
      </c>
      <c r="L33570" t="s">
        <v>627</v>
      </c>
      <c r="M33570">
        <v>288</v>
      </c>
      <c r="N33570">
        <v>399771412</v>
      </c>
      <c r="O33570" t="s">
        <v>641</v>
      </c>
    </row>
    <row r="33571" spans="1:15" x14ac:dyDescent="0.3">
      <c r="A33571" t="s">
        <v>2396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340</v>
      </c>
      <c r="L33571" t="s">
        <v>627</v>
      </c>
      <c r="M33571">
        <v>288</v>
      </c>
      <c r="N33571">
        <v>399771412</v>
      </c>
      <c r="O33571" t="s">
        <v>641</v>
      </c>
    </row>
    <row r="33572" spans="1:15" x14ac:dyDescent="0.3">
      <c r="A33572" t="s">
        <v>2396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340</v>
      </c>
      <c r="L33572" t="s">
        <v>627</v>
      </c>
      <c r="M33572">
        <v>288</v>
      </c>
      <c r="N33572">
        <v>399771412</v>
      </c>
      <c r="O33572" t="s">
        <v>641</v>
      </c>
    </row>
    <row r="33573" spans="1:15" x14ac:dyDescent="0.3">
      <c r="A33573" t="s">
        <v>2397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448</v>
      </c>
      <c r="L33573" t="s">
        <v>629</v>
      </c>
      <c r="M33573">
        <v>288</v>
      </c>
      <c r="N33573">
        <v>399771412</v>
      </c>
      <c r="O33573" t="s">
        <v>641</v>
      </c>
    </row>
    <row r="33574" spans="1:15" x14ac:dyDescent="0.3">
      <c r="A33574" t="s">
        <v>2397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448</v>
      </c>
      <c r="L33574" t="s">
        <v>629</v>
      </c>
      <c r="M33574">
        <v>288</v>
      </c>
      <c r="N33574">
        <v>399771412</v>
      </c>
      <c r="O33574" t="s">
        <v>641</v>
      </c>
    </row>
    <row r="33575" spans="1:15" x14ac:dyDescent="0.3">
      <c r="A33575" t="s">
        <v>2397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448</v>
      </c>
      <c r="L33575" t="s">
        <v>629</v>
      </c>
      <c r="M33575">
        <v>288</v>
      </c>
      <c r="N33575">
        <v>399771412</v>
      </c>
      <c r="O33575" t="s">
        <v>641</v>
      </c>
    </row>
    <row r="33576" spans="1:15" x14ac:dyDescent="0.3">
      <c r="A33576" t="s">
        <v>2397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8</v>
      </c>
      <c r="L33576" t="s">
        <v>629</v>
      </c>
      <c r="M33576">
        <v>288</v>
      </c>
      <c r="N33576">
        <v>399771412</v>
      </c>
      <c r="O33576" t="s">
        <v>641</v>
      </c>
    </row>
    <row r="33577" spans="1:15" x14ac:dyDescent="0.3">
      <c r="A33577" t="s">
        <v>2397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48</v>
      </c>
      <c r="L33577" t="s">
        <v>629</v>
      </c>
      <c r="M33577">
        <v>288</v>
      </c>
      <c r="N33577">
        <v>399771412</v>
      </c>
      <c r="O33577" t="s">
        <v>641</v>
      </c>
    </row>
    <row r="33578" spans="1:15" x14ac:dyDescent="0.3">
      <c r="A33578" t="s">
        <v>2398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142</v>
      </c>
      <c r="L33578" t="s">
        <v>623</v>
      </c>
      <c r="M33578">
        <v>288</v>
      </c>
      <c r="N33578">
        <v>399771412</v>
      </c>
      <c r="O33578" t="s">
        <v>641</v>
      </c>
    </row>
    <row r="33579" spans="1:15" x14ac:dyDescent="0.3">
      <c r="A33579" t="s">
        <v>2398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142</v>
      </c>
      <c r="L33579" t="s">
        <v>623</v>
      </c>
      <c r="M33579">
        <v>288</v>
      </c>
      <c r="N33579">
        <v>399771412</v>
      </c>
      <c r="O33579" t="s">
        <v>641</v>
      </c>
    </row>
    <row r="33580" spans="1:15" x14ac:dyDescent="0.3">
      <c r="A33580" t="s">
        <v>2398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2</v>
      </c>
      <c r="L33580" t="s">
        <v>623</v>
      </c>
      <c r="M33580">
        <v>288</v>
      </c>
      <c r="N33580">
        <v>399771412</v>
      </c>
      <c r="O33580" t="s">
        <v>641</v>
      </c>
    </row>
    <row r="33581" spans="1:15" x14ac:dyDescent="0.3">
      <c r="A33581" t="s">
        <v>2398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142</v>
      </c>
      <c r="L33581" t="s">
        <v>623</v>
      </c>
      <c r="M33581">
        <v>288</v>
      </c>
      <c r="N33581">
        <v>399771412</v>
      </c>
      <c r="O33581" t="s">
        <v>641</v>
      </c>
    </row>
    <row r="33582" spans="1:15" x14ac:dyDescent="0.3">
      <c r="A33582" t="s">
        <v>2398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142</v>
      </c>
      <c r="L33582" t="s">
        <v>623</v>
      </c>
      <c r="M33582">
        <v>288</v>
      </c>
      <c r="N33582">
        <v>399771412</v>
      </c>
      <c r="O33582" t="s">
        <v>641</v>
      </c>
    </row>
    <row r="33583" spans="1:15" x14ac:dyDescent="0.3">
      <c r="A33583" t="s">
        <v>2398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142</v>
      </c>
      <c r="L33583" t="s">
        <v>623</v>
      </c>
      <c r="M33583">
        <v>288</v>
      </c>
      <c r="N33583">
        <v>399771412</v>
      </c>
      <c r="O33583" t="s">
        <v>641</v>
      </c>
    </row>
    <row r="33584" spans="1:15" x14ac:dyDescent="0.3">
      <c r="A33584" t="s">
        <v>2398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142</v>
      </c>
      <c r="L33584" t="s">
        <v>623</v>
      </c>
      <c r="M33584">
        <v>288</v>
      </c>
      <c r="N33584">
        <v>399771412</v>
      </c>
      <c r="O33584" t="s">
        <v>641</v>
      </c>
    </row>
    <row r="33585" spans="1:15" x14ac:dyDescent="0.3">
      <c r="A33585" t="s">
        <v>2398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142</v>
      </c>
      <c r="L33585" t="s">
        <v>623</v>
      </c>
      <c r="M33585">
        <v>288</v>
      </c>
      <c r="N33585">
        <v>399771412</v>
      </c>
      <c r="O33585" t="s">
        <v>641</v>
      </c>
    </row>
    <row r="33586" spans="1:15" x14ac:dyDescent="0.3">
      <c r="A33586" t="s">
        <v>2399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322</v>
      </c>
      <c r="L33586" t="s">
        <v>617</v>
      </c>
      <c r="M33586">
        <v>288</v>
      </c>
      <c r="N33586">
        <v>399771412</v>
      </c>
      <c r="O33586" t="s">
        <v>641</v>
      </c>
    </row>
    <row r="33587" spans="1:15" x14ac:dyDescent="0.3">
      <c r="A33587" t="s">
        <v>2400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16</v>
      </c>
      <c r="L33587" t="s">
        <v>606</v>
      </c>
      <c r="M33587">
        <v>288</v>
      </c>
      <c r="N33587">
        <v>399771412</v>
      </c>
      <c r="O33587" t="s">
        <v>641</v>
      </c>
    </row>
    <row r="33588" spans="1:15" x14ac:dyDescent="0.3">
      <c r="A33588" t="s">
        <v>2400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6</v>
      </c>
      <c r="L33588" t="s">
        <v>606</v>
      </c>
      <c r="M33588">
        <v>288</v>
      </c>
      <c r="N33588">
        <v>399771412</v>
      </c>
      <c r="O33588" t="s">
        <v>641</v>
      </c>
    </row>
    <row r="33589" spans="1:15" x14ac:dyDescent="0.3">
      <c r="A33589" t="s">
        <v>2400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16</v>
      </c>
      <c r="L33589" t="s">
        <v>606</v>
      </c>
      <c r="M33589">
        <v>288</v>
      </c>
      <c r="N33589">
        <v>399771412</v>
      </c>
      <c r="O33589" t="s">
        <v>641</v>
      </c>
    </row>
    <row r="33590" spans="1:15" x14ac:dyDescent="0.3">
      <c r="A33590" t="s">
        <v>2400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16</v>
      </c>
      <c r="L33590" t="s">
        <v>606</v>
      </c>
      <c r="M33590">
        <v>288</v>
      </c>
      <c r="N33590">
        <v>399771412</v>
      </c>
      <c r="O33590" t="s">
        <v>641</v>
      </c>
    </row>
    <row r="33591" spans="1:15" x14ac:dyDescent="0.3">
      <c r="A33591" t="s">
        <v>2400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16</v>
      </c>
      <c r="L33591" t="s">
        <v>606</v>
      </c>
      <c r="M33591">
        <v>288</v>
      </c>
      <c r="N33591">
        <v>399771412</v>
      </c>
      <c r="O33591" t="s">
        <v>641</v>
      </c>
    </row>
    <row r="33592" spans="1:15" x14ac:dyDescent="0.3">
      <c r="A33592" t="s">
        <v>2400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6</v>
      </c>
      <c r="L33592" t="s">
        <v>606</v>
      </c>
      <c r="M33592">
        <v>288</v>
      </c>
      <c r="N33592">
        <v>399771412</v>
      </c>
      <c r="O33592" t="s">
        <v>641</v>
      </c>
    </row>
    <row r="33593" spans="1:15" x14ac:dyDescent="0.3">
      <c r="A33593" t="s">
        <v>2400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16</v>
      </c>
      <c r="L33593" t="s">
        <v>606</v>
      </c>
      <c r="M33593">
        <v>288</v>
      </c>
      <c r="N33593">
        <v>399771412</v>
      </c>
      <c r="O33593" t="s">
        <v>641</v>
      </c>
    </row>
    <row r="33594" spans="1:15" x14ac:dyDescent="0.3">
      <c r="A33594" t="s">
        <v>2400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16</v>
      </c>
      <c r="L33594" t="s">
        <v>606</v>
      </c>
      <c r="M33594">
        <v>288</v>
      </c>
      <c r="N33594">
        <v>399771412</v>
      </c>
      <c r="O33594" t="s">
        <v>641</v>
      </c>
    </row>
    <row r="33595" spans="1:15" x14ac:dyDescent="0.3">
      <c r="A33595" t="s">
        <v>2400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16</v>
      </c>
      <c r="L33595" t="s">
        <v>606</v>
      </c>
      <c r="M33595">
        <v>288</v>
      </c>
      <c r="N33595">
        <v>399771412</v>
      </c>
      <c r="O33595" t="s">
        <v>641</v>
      </c>
    </row>
    <row r="33596" spans="1:15" x14ac:dyDescent="0.3">
      <c r="A33596" t="s">
        <v>2400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16</v>
      </c>
      <c r="L33596" t="s">
        <v>606</v>
      </c>
      <c r="M33596">
        <v>288</v>
      </c>
      <c r="N33596">
        <v>399771412</v>
      </c>
      <c r="O33596" t="s">
        <v>641</v>
      </c>
    </row>
    <row r="33597" spans="1:15" x14ac:dyDescent="0.3">
      <c r="A33597" t="s">
        <v>2400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16</v>
      </c>
      <c r="L33597" t="s">
        <v>606</v>
      </c>
      <c r="M33597">
        <v>288</v>
      </c>
      <c r="N33597">
        <v>399771412</v>
      </c>
      <c r="O33597" t="s">
        <v>641</v>
      </c>
    </row>
    <row r="33598" spans="1:15" x14ac:dyDescent="0.3">
      <c r="A33598" t="s">
        <v>2400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16</v>
      </c>
      <c r="L33598" t="s">
        <v>606</v>
      </c>
      <c r="M33598">
        <v>288</v>
      </c>
      <c r="N33598">
        <v>399771412</v>
      </c>
      <c r="O33598" t="s">
        <v>641</v>
      </c>
    </row>
    <row r="33599" spans="1:15" x14ac:dyDescent="0.3">
      <c r="A33599" t="s">
        <v>2400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16</v>
      </c>
      <c r="L33599" t="s">
        <v>606</v>
      </c>
      <c r="M33599">
        <v>288</v>
      </c>
      <c r="N33599">
        <v>399771412</v>
      </c>
      <c r="O33599" t="s">
        <v>641</v>
      </c>
    </row>
    <row r="33600" spans="1:15" x14ac:dyDescent="0.3">
      <c r="A33600" t="s">
        <v>2400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16</v>
      </c>
      <c r="L33600" t="s">
        <v>606</v>
      </c>
      <c r="M33600">
        <v>288</v>
      </c>
      <c r="N33600">
        <v>399771412</v>
      </c>
      <c r="O33600" t="s">
        <v>641</v>
      </c>
    </row>
    <row r="33601" spans="1:15" x14ac:dyDescent="0.3">
      <c r="A33601" t="s">
        <v>2400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16</v>
      </c>
      <c r="L33601" t="s">
        <v>606</v>
      </c>
      <c r="M33601">
        <v>288</v>
      </c>
      <c r="N33601">
        <v>399771412</v>
      </c>
      <c r="O33601" t="s">
        <v>641</v>
      </c>
    </row>
    <row r="33602" spans="1:15" x14ac:dyDescent="0.3">
      <c r="A33602" t="s">
        <v>2400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16</v>
      </c>
      <c r="L33602" t="s">
        <v>606</v>
      </c>
      <c r="M33602">
        <v>288</v>
      </c>
      <c r="N33602">
        <v>399771412</v>
      </c>
      <c r="O33602" t="s">
        <v>641</v>
      </c>
    </row>
    <row r="33603" spans="1:15" x14ac:dyDescent="0.3">
      <c r="A33603" t="s">
        <v>2400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6</v>
      </c>
      <c r="L33603" t="s">
        <v>606</v>
      </c>
      <c r="M33603">
        <v>288</v>
      </c>
      <c r="N33603">
        <v>399771412</v>
      </c>
      <c r="O33603" t="s">
        <v>641</v>
      </c>
    </row>
    <row r="33604" spans="1:15" x14ac:dyDescent="0.3">
      <c r="A33604" t="s">
        <v>2401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502</v>
      </c>
      <c r="L33604" t="s">
        <v>612</v>
      </c>
      <c r="M33604">
        <v>288</v>
      </c>
      <c r="N33604">
        <v>399771412</v>
      </c>
      <c r="O33604" t="s">
        <v>641</v>
      </c>
    </row>
    <row r="33605" spans="1:15" x14ac:dyDescent="0.3">
      <c r="A33605" t="s">
        <v>2401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502</v>
      </c>
      <c r="L33605" t="s">
        <v>612</v>
      </c>
      <c r="M33605">
        <v>288</v>
      </c>
      <c r="N33605">
        <v>399771412</v>
      </c>
      <c r="O33605" t="s">
        <v>641</v>
      </c>
    </row>
    <row r="33606" spans="1:15" x14ac:dyDescent="0.3">
      <c r="A33606" t="s">
        <v>2401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502</v>
      </c>
      <c r="L33606" t="s">
        <v>612</v>
      </c>
      <c r="M33606">
        <v>288</v>
      </c>
      <c r="N33606">
        <v>399771412</v>
      </c>
      <c r="O33606" t="s">
        <v>641</v>
      </c>
    </row>
    <row r="33607" spans="1:15" x14ac:dyDescent="0.3">
      <c r="A33607" t="s">
        <v>2401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502</v>
      </c>
      <c r="L33607" t="s">
        <v>612</v>
      </c>
      <c r="M33607">
        <v>288</v>
      </c>
      <c r="N33607">
        <v>399771412</v>
      </c>
      <c r="O33607" t="s">
        <v>641</v>
      </c>
    </row>
    <row r="33608" spans="1:15" x14ac:dyDescent="0.3">
      <c r="A33608" t="s">
        <v>2401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502</v>
      </c>
      <c r="L33608" t="s">
        <v>612</v>
      </c>
      <c r="M33608">
        <v>288</v>
      </c>
      <c r="N33608">
        <v>399771412</v>
      </c>
      <c r="O33608" t="s">
        <v>641</v>
      </c>
    </row>
    <row r="33609" spans="1:15" x14ac:dyDescent="0.3">
      <c r="A33609" t="s">
        <v>2401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502</v>
      </c>
      <c r="L33609" t="s">
        <v>612</v>
      </c>
      <c r="M33609">
        <v>288</v>
      </c>
      <c r="N33609">
        <v>399771412</v>
      </c>
      <c r="O33609" t="s">
        <v>641</v>
      </c>
    </row>
    <row r="33610" spans="1:15" x14ac:dyDescent="0.3">
      <c r="A33610" t="s">
        <v>2401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502</v>
      </c>
      <c r="L33610" t="s">
        <v>612</v>
      </c>
      <c r="M33610">
        <v>288</v>
      </c>
      <c r="N33610">
        <v>399771412</v>
      </c>
      <c r="O33610" t="s">
        <v>641</v>
      </c>
    </row>
    <row r="33611" spans="1:15" x14ac:dyDescent="0.3">
      <c r="A33611" t="s">
        <v>2401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502</v>
      </c>
      <c r="L33611" t="s">
        <v>612</v>
      </c>
      <c r="M33611">
        <v>288</v>
      </c>
      <c r="N33611">
        <v>399771412</v>
      </c>
      <c r="O33611" t="s">
        <v>641</v>
      </c>
    </row>
    <row r="33612" spans="1:15" x14ac:dyDescent="0.3">
      <c r="A33612" t="s">
        <v>2401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502</v>
      </c>
      <c r="L33612" t="s">
        <v>612</v>
      </c>
      <c r="M33612">
        <v>288</v>
      </c>
      <c r="N33612">
        <v>399771412</v>
      </c>
      <c r="O33612" t="s">
        <v>641</v>
      </c>
    </row>
    <row r="33613" spans="1:15" x14ac:dyDescent="0.3">
      <c r="A33613" t="s">
        <v>2402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268</v>
      </c>
      <c r="L33613" t="s">
        <v>601</v>
      </c>
      <c r="M33613">
        <v>288</v>
      </c>
      <c r="N33613">
        <v>399771412</v>
      </c>
      <c r="O33613" t="s">
        <v>641</v>
      </c>
    </row>
    <row r="33614" spans="1:15" x14ac:dyDescent="0.3">
      <c r="A33614" t="s">
        <v>2403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52</v>
      </c>
      <c r="L33614" t="s">
        <v>600</v>
      </c>
      <c r="M33614">
        <v>288</v>
      </c>
      <c r="N33614">
        <v>399771412</v>
      </c>
      <c r="O33614" t="s">
        <v>641</v>
      </c>
    </row>
    <row r="33615" spans="1:15" x14ac:dyDescent="0.3">
      <c r="A33615" t="s">
        <v>2403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52</v>
      </c>
      <c r="L33615" t="s">
        <v>600</v>
      </c>
      <c r="M33615">
        <v>288</v>
      </c>
      <c r="N33615">
        <v>399771412</v>
      </c>
      <c r="O33615" t="s">
        <v>641</v>
      </c>
    </row>
    <row r="33616" spans="1:15" x14ac:dyDescent="0.3">
      <c r="A33616" t="s">
        <v>2403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52</v>
      </c>
      <c r="L33616" t="s">
        <v>600</v>
      </c>
      <c r="M33616">
        <v>288</v>
      </c>
      <c r="N33616">
        <v>399771412</v>
      </c>
      <c r="O33616" t="s">
        <v>641</v>
      </c>
    </row>
    <row r="33617" spans="1:15" x14ac:dyDescent="0.3">
      <c r="A33617" t="s">
        <v>2403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52</v>
      </c>
      <c r="L33617" t="s">
        <v>600</v>
      </c>
      <c r="M33617">
        <v>288</v>
      </c>
      <c r="N33617">
        <v>399771412</v>
      </c>
      <c r="O33617" t="s">
        <v>641</v>
      </c>
    </row>
    <row r="33618" spans="1:15" x14ac:dyDescent="0.3">
      <c r="A33618" t="s">
        <v>2403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52</v>
      </c>
      <c r="L33618" t="s">
        <v>600</v>
      </c>
      <c r="M33618">
        <v>288</v>
      </c>
      <c r="N33618">
        <v>399771412</v>
      </c>
      <c r="O33618" t="s">
        <v>641</v>
      </c>
    </row>
    <row r="33619" spans="1:15" x14ac:dyDescent="0.3">
      <c r="A33619" t="s">
        <v>2404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34</v>
      </c>
      <c r="L33619" t="s">
        <v>626</v>
      </c>
      <c r="M33619">
        <v>288</v>
      </c>
      <c r="N33619">
        <v>399771412</v>
      </c>
      <c r="O33619" t="s">
        <v>641</v>
      </c>
    </row>
    <row r="33620" spans="1:15" x14ac:dyDescent="0.3">
      <c r="A33620" t="s">
        <v>2404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34</v>
      </c>
      <c r="L33620" t="s">
        <v>626</v>
      </c>
      <c r="M33620">
        <v>288</v>
      </c>
      <c r="N33620">
        <v>399771412</v>
      </c>
      <c r="O33620" t="s">
        <v>641</v>
      </c>
    </row>
    <row r="33621" spans="1:15" x14ac:dyDescent="0.3">
      <c r="A33621" t="s">
        <v>2404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34</v>
      </c>
      <c r="L33621" t="s">
        <v>626</v>
      </c>
      <c r="M33621">
        <v>288</v>
      </c>
      <c r="N33621">
        <v>399771412</v>
      </c>
      <c r="O33621" t="s">
        <v>641</v>
      </c>
    </row>
    <row r="33622" spans="1:15" x14ac:dyDescent="0.3">
      <c r="A33622" t="s">
        <v>2404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34</v>
      </c>
      <c r="L33622" t="s">
        <v>626</v>
      </c>
      <c r="M33622">
        <v>288</v>
      </c>
      <c r="N33622">
        <v>399771412</v>
      </c>
      <c r="O33622" t="s">
        <v>641</v>
      </c>
    </row>
    <row r="33623" spans="1:15" x14ac:dyDescent="0.3">
      <c r="A33623" t="s">
        <v>2404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34</v>
      </c>
      <c r="L33623" t="s">
        <v>626</v>
      </c>
      <c r="M33623">
        <v>288</v>
      </c>
      <c r="N33623">
        <v>399771412</v>
      </c>
      <c r="O33623" t="s">
        <v>641</v>
      </c>
    </row>
    <row r="33624" spans="1:15" x14ac:dyDescent="0.3">
      <c r="A33624" t="s">
        <v>2405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196</v>
      </c>
      <c r="L33624" t="s">
        <v>618</v>
      </c>
      <c r="M33624">
        <v>288</v>
      </c>
      <c r="N33624">
        <v>399771412</v>
      </c>
      <c r="O33624" t="s">
        <v>641</v>
      </c>
    </row>
    <row r="33625" spans="1:15" x14ac:dyDescent="0.3">
      <c r="A33625" t="s">
        <v>2405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196</v>
      </c>
      <c r="L33625" t="s">
        <v>618</v>
      </c>
      <c r="M33625">
        <v>288</v>
      </c>
      <c r="N33625">
        <v>399771412</v>
      </c>
      <c r="O33625" t="s">
        <v>641</v>
      </c>
    </row>
    <row r="33626" spans="1:15" x14ac:dyDescent="0.3">
      <c r="A33626" t="s">
        <v>2405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96</v>
      </c>
      <c r="L33626" t="s">
        <v>618</v>
      </c>
      <c r="M33626">
        <v>288</v>
      </c>
      <c r="N33626">
        <v>399771412</v>
      </c>
      <c r="O33626" t="s">
        <v>641</v>
      </c>
    </row>
    <row r="33627" spans="1:15" x14ac:dyDescent="0.3">
      <c r="A33627" t="s">
        <v>2405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96</v>
      </c>
      <c r="L33627" t="s">
        <v>618</v>
      </c>
      <c r="M33627">
        <v>288</v>
      </c>
      <c r="N33627">
        <v>399771412</v>
      </c>
      <c r="O33627" t="s">
        <v>641</v>
      </c>
    </row>
    <row r="33628" spans="1:15" x14ac:dyDescent="0.3">
      <c r="A33628" t="s">
        <v>2406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232</v>
      </c>
      <c r="L33628" t="s">
        <v>594</v>
      </c>
      <c r="M33628">
        <v>288</v>
      </c>
      <c r="N33628">
        <v>399771412</v>
      </c>
      <c r="O33628" t="s">
        <v>641</v>
      </c>
    </row>
    <row r="33629" spans="1:15" x14ac:dyDescent="0.3">
      <c r="A33629" t="s">
        <v>2407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286</v>
      </c>
      <c r="L33629" t="s">
        <v>622</v>
      </c>
      <c r="M33629">
        <v>288</v>
      </c>
      <c r="N33629">
        <v>399771412</v>
      </c>
      <c r="O33629" t="s">
        <v>641</v>
      </c>
    </row>
    <row r="33630" spans="1:15" x14ac:dyDescent="0.3">
      <c r="A33630" t="s">
        <v>2461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538</v>
      </c>
      <c r="L33630" t="s">
        <v>604</v>
      </c>
      <c r="M33630">
        <v>288</v>
      </c>
      <c r="N33630">
        <v>399771412</v>
      </c>
      <c r="O33630" t="s">
        <v>641</v>
      </c>
    </row>
    <row r="33631" spans="1:15" x14ac:dyDescent="0.3">
      <c r="A33631" t="s">
        <v>2461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538</v>
      </c>
      <c r="L33631" t="s">
        <v>604</v>
      </c>
      <c r="M33631">
        <v>288</v>
      </c>
      <c r="N33631">
        <v>399771412</v>
      </c>
      <c r="O33631" t="s">
        <v>641</v>
      </c>
    </row>
    <row r="33632" spans="1:15" x14ac:dyDescent="0.3">
      <c r="A33632" t="s">
        <v>2461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538</v>
      </c>
      <c r="L33632" t="s">
        <v>604</v>
      </c>
      <c r="M33632">
        <v>288</v>
      </c>
      <c r="N33632">
        <v>399771412</v>
      </c>
      <c r="O33632" t="s">
        <v>641</v>
      </c>
    </row>
    <row r="33633" spans="1:15" x14ac:dyDescent="0.3">
      <c r="A33633" t="s">
        <v>2453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376</v>
      </c>
      <c r="L33633" t="s">
        <v>596</v>
      </c>
      <c r="M33633">
        <v>288</v>
      </c>
      <c r="N33633">
        <v>399771412</v>
      </c>
      <c r="O33633" t="s">
        <v>641</v>
      </c>
    </row>
    <row r="33634" spans="1:15" x14ac:dyDescent="0.3">
      <c r="A33634" t="s">
        <v>2453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376</v>
      </c>
      <c r="L33634" t="s">
        <v>596</v>
      </c>
      <c r="M33634">
        <v>288</v>
      </c>
      <c r="N33634">
        <v>399771412</v>
      </c>
      <c r="O33634" t="s">
        <v>641</v>
      </c>
    </row>
    <row r="33635" spans="1:15" x14ac:dyDescent="0.3">
      <c r="A33635" t="s">
        <v>2453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376</v>
      </c>
      <c r="L33635" t="s">
        <v>596</v>
      </c>
      <c r="M33635">
        <v>288</v>
      </c>
      <c r="N33635">
        <v>399771412</v>
      </c>
      <c r="O33635" t="s">
        <v>641</v>
      </c>
    </row>
    <row r="33636" spans="1:15" x14ac:dyDescent="0.3">
      <c r="A33636" t="s">
        <v>2453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376</v>
      </c>
      <c r="L33636" t="s">
        <v>596</v>
      </c>
      <c r="M33636">
        <v>288</v>
      </c>
      <c r="N33636">
        <v>399771412</v>
      </c>
      <c r="O33636" t="s">
        <v>641</v>
      </c>
    </row>
    <row r="33637" spans="1:15" x14ac:dyDescent="0.3">
      <c r="A33637" t="s">
        <v>2453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376</v>
      </c>
      <c r="L33637" t="s">
        <v>596</v>
      </c>
      <c r="M33637">
        <v>288</v>
      </c>
      <c r="N33637">
        <v>399771412</v>
      </c>
      <c r="O33637" t="s">
        <v>641</v>
      </c>
    </row>
    <row r="33638" spans="1:15" x14ac:dyDescent="0.3">
      <c r="A33638" t="s">
        <v>2409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430</v>
      </c>
      <c r="L33638" t="s">
        <v>598</v>
      </c>
      <c r="M33638">
        <v>288</v>
      </c>
      <c r="N33638">
        <v>399771412</v>
      </c>
      <c r="O33638" t="s">
        <v>641</v>
      </c>
    </row>
    <row r="33639" spans="1:15" x14ac:dyDescent="0.3">
      <c r="A33639" t="s">
        <v>2409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430</v>
      </c>
      <c r="L33639" t="s">
        <v>598</v>
      </c>
      <c r="M33639">
        <v>288</v>
      </c>
      <c r="N33639">
        <v>399771412</v>
      </c>
      <c r="O33639" t="s">
        <v>641</v>
      </c>
    </row>
    <row r="33640" spans="1:15" x14ac:dyDescent="0.3">
      <c r="A33640" t="s">
        <v>2409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430</v>
      </c>
      <c r="L33640" t="s">
        <v>598</v>
      </c>
      <c r="M33640">
        <v>288</v>
      </c>
      <c r="N33640">
        <v>399771412</v>
      </c>
      <c r="O33640" t="s">
        <v>641</v>
      </c>
    </row>
    <row r="33641" spans="1:15" x14ac:dyDescent="0.3">
      <c r="A33641" t="s">
        <v>2410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250</v>
      </c>
      <c r="L33641" t="s">
        <v>608</v>
      </c>
      <c r="M33641">
        <v>288</v>
      </c>
      <c r="N33641">
        <v>399771412</v>
      </c>
      <c r="O33641" t="s">
        <v>641</v>
      </c>
    </row>
    <row r="33642" spans="1:15" x14ac:dyDescent="0.3">
      <c r="A33642" t="s">
        <v>2411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592</v>
      </c>
      <c r="L33642" t="s">
        <v>609</v>
      </c>
      <c r="M33642">
        <v>288</v>
      </c>
      <c r="N33642">
        <v>399771412</v>
      </c>
      <c r="O33642" t="s">
        <v>641</v>
      </c>
    </row>
    <row r="33643" spans="1:15" x14ac:dyDescent="0.3">
      <c r="A33643" t="s">
        <v>2411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592</v>
      </c>
      <c r="L33643" t="s">
        <v>609</v>
      </c>
      <c r="M33643">
        <v>288</v>
      </c>
      <c r="N33643">
        <v>399771412</v>
      </c>
      <c r="O33643" t="s">
        <v>641</v>
      </c>
    </row>
    <row r="33644" spans="1:15" x14ac:dyDescent="0.3">
      <c r="A33644" t="s">
        <v>2411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592</v>
      </c>
      <c r="L33644" t="s">
        <v>609</v>
      </c>
      <c r="M33644">
        <v>288</v>
      </c>
      <c r="N33644">
        <v>399771412</v>
      </c>
      <c r="O33644" t="s">
        <v>641</v>
      </c>
    </row>
    <row r="33645" spans="1:15" x14ac:dyDescent="0.3">
      <c r="A33645" t="s">
        <v>2412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520</v>
      </c>
      <c r="L33645" t="s">
        <v>611</v>
      </c>
      <c r="M33645">
        <v>288</v>
      </c>
      <c r="N33645">
        <v>399771412</v>
      </c>
      <c r="O33645" t="s">
        <v>641</v>
      </c>
    </row>
    <row r="33646" spans="1:15" x14ac:dyDescent="0.3">
      <c r="A33646" t="s">
        <v>2412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520</v>
      </c>
      <c r="L33646" t="s">
        <v>611</v>
      </c>
      <c r="M33646">
        <v>288</v>
      </c>
      <c r="N33646">
        <v>399771412</v>
      </c>
      <c r="O33646" t="s">
        <v>641</v>
      </c>
    </row>
    <row r="33647" spans="1:15" x14ac:dyDescent="0.3">
      <c r="A33647" t="s">
        <v>2412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520</v>
      </c>
      <c r="L33647" t="s">
        <v>611</v>
      </c>
      <c r="M33647">
        <v>288</v>
      </c>
      <c r="N33647">
        <v>399771412</v>
      </c>
      <c r="O33647" t="s">
        <v>641</v>
      </c>
    </row>
    <row r="33648" spans="1:15" x14ac:dyDescent="0.3">
      <c r="A33648" t="s">
        <v>2413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683</v>
      </c>
      <c r="L33648" t="s">
        <v>615</v>
      </c>
      <c r="M33648">
        <v>288</v>
      </c>
      <c r="N33648">
        <v>399771412</v>
      </c>
      <c r="O33648" t="s">
        <v>641</v>
      </c>
    </row>
    <row r="33649" spans="1:15" x14ac:dyDescent="0.3">
      <c r="A33649" t="s">
        <v>2414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340</v>
      </c>
      <c r="L33649" t="s">
        <v>627</v>
      </c>
      <c r="M33649">
        <v>288</v>
      </c>
      <c r="N33649">
        <v>399771412</v>
      </c>
      <c r="O33649" t="s">
        <v>641</v>
      </c>
    </row>
    <row r="33650" spans="1:15" x14ac:dyDescent="0.3">
      <c r="A33650" t="s">
        <v>2414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340</v>
      </c>
      <c r="L33650" t="s">
        <v>627</v>
      </c>
      <c r="M33650">
        <v>288</v>
      </c>
      <c r="N33650">
        <v>399771412</v>
      </c>
      <c r="O33650" t="s">
        <v>641</v>
      </c>
    </row>
    <row r="33651" spans="1:15" x14ac:dyDescent="0.3">
      <c r="A33651" t="s">
        <v>2415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142</v>
      </c>
      <c r="L33651" t="s">
        <v>623</v>
      </c>
      <c r="M33651">
        <v>288</v>
      </c>
      <c r="N33651">
        <v>399771412</v>
      </c>
      <c r="O33651" t="s">
        <v>641</v>
      </c>
    </row>
    <row r="33652" spans="1:15" x14ac:dyDescent="0.3">
      <c r="A33652" t="s">
        <v>2415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2</v>
      </c>
      <c r="L33652" t="s">
        <v>623</v>
      </c>
      <c r="M33652">
        <v>288</v>
      </c>
      <c r="N33652">
        <v>399771412</v>
      </c>
      <c r="O33652" t="s">
        <v>641</v>
      </c>
    </row>
    <row r="33653" spans="1:15" x14ac:dyDescent="0.3">
      <c r="A33653" t="s">
        <v>2415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142</v>
      </c>
      <c r="L33653" t="s">
        <v>623</v>
      </c>
      <c r="M33653">
        <v>288</v>
      </c>
      <c r="N33653">
        <v>399771412</v>
      </c>
      <c r="O33653" t="s">
        <v>641</v>
      </c>
    </row>
    <row r="33654" spans="1:15" x14ac:dyDescent="0.3">
      <c r="A33654" t="s">
        <v>2415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142</v>
      </c>
      <c r="L33654" t="s">
        <v>623</v>
      </c>
      <c r="M33654">
        <v>288</v>
      </c>
      <c r="N33654">
        <v>399771412</v>
      </c>
      <c r="O33654" t="s">
        <v>641</v>
      </c>
    </row>
    <row r="33655" spans="1:15" x14ac:dyDescent="0.3">
      <c r="A33655" t="s">
        <v>2415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142</v>
      </c>
      <c r="L33655" t="s">
        <v>623</v>
      </c>
      <c r="M33655">
        <v>288</v>
      </c>
      <c r="N33655">
        <v>399771412</v>
      </c>
      <c r="O33655" t="s">
        <v>641</v>
      </c>
    </row>
    <row r="33656" spans="1:15" x14ac:dyDescent="0.3">
      <c r="A33656" t="s">
        <v>2415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42</v>
      </c>
      <c r="L33656" t="s">
        <v>623</v>
      </c>
      <c r="M33656">
        <v>288</v>
      </c>
      <c r="N33656">
        <v>399771412</v>
      </c>
      <c r="O33656" t="s">
        <v>641</v>
      </c>
    </row>
    <row r="33657" spans="1:15" x14ac:dyDescent="0.3">
      <c r="A33657" t="s">
        <v>2415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142</v>
      </c>
      <c r="L33657" t="s">
        <v>623</v>
      </c>
      <c r="M33657">
        <v>288</v>
      </c>
      <c r="N33657">
        <v>399771412</v>
      </c>
      <c r="O33657" t="s">
        <v>641</v>
      </c>
    </row>
    <row r="33658" spans="1:15" x14ac:dyDescent="0.3">
      <c r="A33658" t="s">
        <v>2416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88</v>
      </c>
      <c r="L33658" t="s">
        <v>619</v>
      </c>
      <c r="M33658">
        <v>288</v>
      </c>
      <c r="N33658">
        <v>399771412</v>
      </c>
      <c r="O33658" t="s">
        <v>641</v>
      </c>
    </row>
    <row r="33659" spans="1:15" x14ac:dyDescent="0.3">
      <c r="A33659" t="s">
        <v>2416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88</v>
      </c>
      <c r="L33659" t="s">
        <v>619</v>
      </c>
      <c r="M33659">
        <v>288</v>
      </c>
      <c r="N33659">
        <v>399771412</v>
      </c>
      <c r="O33659" t="s">
        <v>641</v>
      </c>
    </row>
    <row r="33660" spans="1:15" x14ac:dyDescent="0.3">
      <c r="A33660" t="s">
        <v>2416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88</v>
      </c>
      <c r="L33660" t="s">
        <v>619</v>
      </c>
      <c r="M33660">
        <v>288</v>
      </c>
      <c r="N33660">
        <v>399771412</v>
      </c>
      <c r="O33660" t="s">
        <v>641</v>
      </c>
    </row>
    <row r="33661" spans="1:15" x14ac:dyDescent="0.3">
      <c r="A33661" t="s">
        <v>2416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88</v>
      </c>
      <c r="L33661" t="s">
        <v>619</v>
      </c>
      <c r="M33661">
        <v>288</v>
      </c>
      <c r="N33661">
        <v>399771412</v>
      </c>
      <c r="O33661" t="s">
        <v>641</v>
      </c>
    </row>
    <row r="33662" spans="1:15" x14ac:dyDescent="0.3">
      <c r="A33662" t="s">
        <v>2416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88</v>
      </c>
      <c r="L33662" t="s">
        <v>619</v>
      </c>
      <c r="M33662">
        <v>288</v>
      </c>
      <c r="N33662">
        <v>399771412</v>
      </c>
      <c r="O33662" t="s">
        <v>641</v>
      </c>
    </row>
    <row r="33663" spans="1:15" x14ac:dyDescent="0.3">
      <c r="A33663" t="s">
        <v>2417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322</v>
      </c>
      <c r="L33663" t="s">
        <v>617</v>
      </c>
      <c r="M33663">
        <v>288</v>
      </c>
      <c r="N33663">
        <v>399771412</v>
      </c>
      <c r="O33663" t="s">
        <v>641</v>
      </c>
    </row>
    <row r="33664" spans="1:15" x14ac:dyDescent="0.3">
      <c r="A33664" t="s">
        <v>2418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52</v>
      </c>
      <c r="L33664" t="s">
        <v>600</v>
      </c>
      <c r="M33664">
        <v>288</v>
      </c>
      <c r="N33664">
        <v>399771412</v>
      </c>
      <c r="O33664" t="s">
        <v>641</v>
      </c>
    </row>
    <row r="33665" spans="1:15" x14ac:dyDescent="0.3">
      <c r="A33665" t="s">
        <v>2418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52</v>
      </c>
      <c r="L33665" t="s">
        <v>600</v>
      </c>
      <c r="M33665">
        <v>288</v>
      </c>
      <c r="N33665">
        <v>399771412</v>
      </c>
      <c r="O33665" t="s">
        <v>641</v>
      </c>
    </row>
    <row r="33666" spans="1:15" x14ac:dyDescent="0.3">
      <c r="A33666" t="s">
        <v>2418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52</v>
      </c>
      <c r="L33666" t="s">
        <v>600</v>
      </c>
      <c r="M33666">
        <v>288</v>
      </c>
      <c r="N33666">
        <v>399771412</v>
      </c>
      <c r="O33666" t="s">
        <v>641</v>
      </c>
    </row>
    <row r="33667" spans="1:15" x14ac:dyDescent="0.3">
      <c r="A33667" t="s">
        <v>2418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52</v>
      </c>
      <c r="L33667" t="s">
        <v>600</v>
      </c>
      <c r="M33667">
        <v>288</v>
      </c>
      <c r="N33667">
        <v>399771412</v>
      </c>
      <c r="O33667" t="s">
        <v>641</v>
      </c>
    </row>
    <row r="33668" spans="1:15" x14ac:dyDescent="0.3">
      <c r="A33668" t="s">
        <v>2418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52</v>
      </c>
      <c r="L33668" t="s">
        <v>600</v>
      </c>
      <c r="M33668">
        <v>288</v>
      </c>
      <c r="N33668">
        <v>399771412</v>
      </c>
      <c r="O33668" t="s">
        <v>641</v>
      </c>
    </row>
    <row r="33669" spans="1:15" x14ac:dyDescent="0.3">
      <c r="A33669" t="s">
        <v>2418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52</v>
      </c>
      <c r="L33669" t="s">
        <v>600</v>
      </c>
      <c r="M33669">
        <v>288</v>
      </c>
      <c r="N33669">
        <v>399771412</v>
      </c>
      <c r="O33669" t="s">
        <v>641</v>
      </c>
    </row>
    <row r="33670" spans="1:15" x14ac:dyDescent="0.3">
      <c r="A33670" t="s">
        <v>2418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52</v>
      </c>
      <c r="L33670" t="s">
        <v>600</v>
      </c>
      <c r="M33670">
        <v>288</v>
      </c>
      <c r="N33670">
        <v>399771412</v>
      </c>
      <c r="O33670" t="s">
        <v>641</v>
      </c>
    </row>
    <row r="33671" spans="1:15" x14ac:dyDescent="0.3">
      <c r="A33671" t="s">
        <v>2418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52</v>
      </c>
      <c r="L33671" t="s">
        <v>600</v>
      </c>
      <c r="M33671">
        <v>288</v>
      </c>
      <c r="N33671">
        <v>399771412</v>
      </c>
      <c r="O33671" t="s">
        <v>641</v>
      </c>
    </row>
    <row r="33672" spans="1:15" x14ac:dyDescent="0.3">
      <c r="A33672" t="s">
        <v>2419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</v>
      </c>
      <c r="L33672" t="s">
        <v>606</v>
      </c>
      <c r="M33672">
        <v>288</v>
      </c>
      <c r="N33672">
        <v>399771412</v>
      </c>
      <c r="O33672" t="s">
        <v>641</v>
      </c>
    </row>
    <row r="33673" spans="1:15" x14ac:dyDescent="0.3">
      <c r="A33673" t="s">
        <v>2419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16</v>
      </c>
      <c r="L33673" t="s">
        <v>606</v>
      </c>
      <c r="M33673">
        <v>288</v>
      </c>
      <c r="N33673">
        <v>399771412</v>
      </c>
      <c r="O33673" t="s">
        <v>641</v>
      </c>
    </row>
    <row r="33674" spans="1:15" x14ac:dyDescent="0.3">
      <c r="A33674" t="s">
        <v>2419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16</v>
      </c>
      <c r="L33674" t="s">
        <v>606</v>
      </c>
      <c r="M33674">
        <v>288</v>
      </c>
      <c r="N33674">
        <v>399771412</v>
      </c>
      <c r="O33674" t="s">
        <v>641</v>
      </c>
    </row>
    <row r="33675" spans="1:15" x14ac:dyDescent="0.3">
      <c r="A33675" t="s">
        <v>2419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16</v>
      </c>
      <c r="L33675" t="s">
        <v>606</v>
      </c>
      <c r="M33675">
        <v>288</v>
      </c>
      <c r="N33675">
        <v>399771412</v>
      </c>
      <c r="O33675" t="s">
        <v>641</v>
      </c>
    </row>
    <row r="33676" spans="1:15" x14ac:dyDescent="0.3">
      <c r="A33676" t="s">
        <v>2419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16</v>
      </c>
      <c r="L33676" t="s">
        <v>606</v>
      </c>
      <c r="M33676">
        <v>288</v>
      </c>
      <c r="N33676">
        <v>399771412</v>
      </c>
      <c r="O33676" t="s">
        <v>641</v>
      </c>
    </row>
    <row r="33677" spans="1:15" x14ac:dyDescent="0.3">
      <c r="A33677" t="s">
        <v>2419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6</v>
      </c>
      <c r="L33677" t="s">
        <v>606</v>
      </c>
      <c r="M33677">
        <v>288</v>
      </c>
      <c r="N33677">
        <v>399771412</v>
      </c>
      <c r="O33677" t="s">
        <v>641</v>
      </c>
    </row>
    <row r="33678" spans="1:15" x14ac:dyDescent="0.3">
      <c r="A33678" t="s">
        <v>2419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6</v>
      </c>
      <c r="L33678" t="s">
        <v>606</v>
      </c>
      <c r="M33678">
        <v>288</v>
      </c>
      <c r="N33678">
        <v>399771412</v>
      </c>
      <c r="O33678" t="s">
        <v>641</v>
      </c>
    </row>
    <row r="33679" spans="1:15" x14ac:dyDescent="0.3">
      <c r="A33679" t="s">
        <v>2419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16</v>
      </c>
      <c r="L33679" t="s">
        <v>606</v>
      </c>
      <c r="M33679">
        <v>288</v>
      </c>
      <c r="N33679">
        <v>399771412</v>
      </c>
      <c r="O33679" t="s">
        <v>641</v>
      </c>
    </row>
    <row r="33680" spans="1:15" x14ac:dyDescent="0.3">
      <c r="A33680" t="s">
        <v>2419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16</v>
      </c>
      <c r="L33680" t="s">
        <v>606</v>
      </c>
      <c r="M33680">
        <v>288</v>
      </c>
      <c r="N33680">
        <v>399771412</v>
      </c>
      <c r="O33680" t="s">
        <v>641</v>
      </c>
    </row>
    <row r="33681" spans="1:15" x14ac:dyDescent="0.3">
      <c r="A33681" t="s">
        <v>2420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34</v>
      </c>
      <c r="L33681" t="s">
        <v>626</v>
      </c>
      <c r="M33681">
        <v>288</v>
      </c>
      <c r="N33681">
        <v>399771412</v>
      </c>
      <c r="O33681" t="s">
        <v>641</v>
      </c>
    </row>
    <row r="33682" spans="1:15" x14ac:dyDescent="0.3">
      <c r="A33682" t="s">
        <v>2420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34</v>
      </c>
      <c r="L33682" t="s">
        <v>626</v>
      </c>
      <c r="M33682">
        <v>288</v>
      </c>
      <c r="N33682">
        <v>399771412</v>
      </c>
      <c r="O33682" t="s">
        <v>641</v>
      </c>
    </row>
    <row r="33683" spans="1:15" x14ac:dyDescent="0.3">
      <c r="A33683" t="s">
        <v>2420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34</v>
      </c>
      <c r="L33683" t="s">
        <v>626</v>
      </c>
      <c r="M33683">
        <v>288</v>
      </c>
      <c r="N33683">
        <v>399771412</v>
      </c>
      <c r="O33683" t="s">
        <v>641</v>
      </c>
    </row>
    <row r="33684" spans="1:15" x14ac:dyDescent="0.3">
      <c r="A33684" t="s">
        <v>2423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196</v>
      </c>
      <c r="L33684" t="s">
        <v>618</v>
      </c>
      <c r="M33684">
        <v>288</v>
      </c>
      <c r="N33684">
        <v>399771412</v>
      </c>
      <c r="O33684" t="s">
        <v>641</v>
      </c>
    </row>
    <row r="33685" spans="1:15" x14ac:dyDescent="0.3">
      <c r="A33685" t="s">
        <v>2423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196</v>
      </c>
      <c r="L33685" t="s">
        <v>618</v>
      </c>
      <c r="M33685">
        <v>288</v>
      </c>
      <c r="N33685">
        <v>399771412</v>
      </c>
      <c r="O33685" t="s">
        <v>641</v>
      </c>
    </row>
    <row r="33686" spans="1:15" x14ac:dyDescent="0.3">
      <c r="A33686" t="s">
        <v>2423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196</v>
      </c>
      <c r="L33686" t="s">
        <v>618</v>
      </c>
      <c r="M33686">
        <v>288</v>
      </c>
      <c r="N33686">
        <v>399771412</v>
      </c>
      <c r="O33686" t="s">
        <v>641</v>
      </c>
    </row>
    <row r="33687" spans="1:15" x14ac:dyDescent="0.3">
      <c r="A33687" t="s">
        <v>2423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196</v>
      </c>
      <c r="L33687" t="s">
        <v>618</v>
      </c>
      <c r="M33687">
        <v>288</v>
      </c>
      <c r="N33687">
        <v>399771412</v>
      </c>
      <c r="O33687" t="s">
        <v>641</v>
      </c>
    </row>
    <row r="33688" spans="1:15" x14ac:dyDescent="0.3">
      <c r="A33688" t="s">
        <v>2423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196</v>
      </c>
      <c r="L33688" t="s">
        <v>618</v>
      </c>
      <c r="M33688">
        <v>288</v>
      </c>
      <c r="N33688">
        <v>399771412</v>
      </c>
      <c r="O33688" t="s">
        <v>641</v>
      </c>
    </row>
    <row r="33689" spans="1:15" x14ac:dyDescent="0.3">
      <c r="A33689" t="s">
        <v>2423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96</v>
      </c>
      <c r="L33689" t="s">
        <v>618</v>
      </c>
      <c r="M33689">
        <v>288</v>
      </c>
      <c r="N33689">
        <v>399771412</v>
      </c>
      <c r="O33689" t="s">
        <v>641</v>
      </c>
    </row>
    <row r="33690" spans="1:15" x14ac:dyDescent="0.3">
      <c r="A33690" t="s">
        <v>2423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196</v>
      </c>
      <c r="L33690" t="s">
        <v>618</v>
      </c>
      <c r="M33690">
        <v>288</v>
      </c>
      <c r="N33690">
        <v>399771412</v>
      </c>
      <c r="O33690" t="s">
        <v>641</v>
      </c>
    </row>
    <row r="33691" spans="1:15" x14ac:dyDescent="0.3">
      <c r="A33691" t="s">
        <v>2462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538</v>
      </c>
      <c r="L33691" t="s">
        <v>604</v>
      </c>
      <c r="M33691">
        <v>288</v>
      </c>
      <c r="N33691">
        <v>399771412</v>
      </c>
      <c r="O33691" t="s">
        <v>641</v>
      </c>
    </row>
    <row r="33692" spans="1:15" x14ac:dyDescent="0.3">
      <c r="A33692" t="s">
        <v>2462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538</v>
      </c>
      <c r="L33692" t="s">
        <v>604</v>
      </c>
      <c r="M33692">
        <v>288</v>
      </c>
      <c r="N33692">
        <v>399771412</v>
      </c>
      <c r="O33692" t="s">
        <v>641</v>
      </c>
    </row>
    <row r="33693" spans="1:15" x14ac:dyDescent="0.3">
      <c r="A33693" t="s">
        <v>2462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538</v>
      </c>
      <c r="L33693" t="s">
        <v>604</v>
      </c>
      <c r="M33693">
        <v>288</v>
      </c>
      <c r="N33693">
        <v>399771412</v>
      </c>
      <c r="O33693" t="s">
        <v>641</v>
      </c>
    </row>
    <row r="33694" spans="1:15" x14ac:dyDescent="0.3">
      <c r="A33694" t="s">
        <v>2454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376</v>
      </c>
      <c r="L33694" t="s">
        <v>596</v>
      </c>
      <c r="M33694">
        <v>288</v>
      </c>
      <c r="N33694">
        <v>399771412</v>
      </c>
      <c r="O33694" t="s">
        <v>641</v>
      </c>
    </row>
    <row r="33695" spans="1:15" x14ac:dyDescent="0.3">
      <c r="A33695" t="s">
        <v>2454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376</v>
      </c>
      <c r="L33695" t="s">
        <v>596</v>
      </c>
      <c r="M33695">
        <v>288</v>
      </c>
      <c r="N33695">
        <v>399771412</v>
      </c>
      <c r="O33695" t="s">
        <v>641</v>
      </c>
    </row>
    <row r="33696" spans="1:15" x14ac:dyDescent="0.3">
      <c r="A33696" t="s">
        <v>2454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376</v>
      </c>
      <c r="L33696" t="s">
        <v>596</v>
      </c>
      <c r="M33696">
        <v>288</v>
      </c>
      <c r="N33696">
        <v>399771412</v>
      </c>
      <c r="O33696" t="s">
        <v>641</v>
      </c>
    </row>
    <row r="33697" spans="1:15" x14ac:dyDescent="0.3">
      <c r="A33697" t="s">
        <v>2425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556</v>
      </c>
      <c r="L33697" t="s">
        <v>614</v>
      </c>
      <c r="M33697">
        <v>288</v>
      </c>
      <c r="N33697">
        <v>399771412</v>
      </c>
      <c r="O33697" t="s">
        <v>641</v>
      </c>
    </row>
    <row r="33698" spans="1:15" x14ac:dyDescent="0.3">
      <c r="A33698" t="s">
        <v>2426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520</v>
      </c>
      <c r="L33698" t="s">
        <v>611</v>
      </c>
      <c r="M33698">
        <v>288</v>
      </c>
      <c r="N33698">
        <v>399771412</v>
      </c>
      <c r="O33698" t="s">
        <v>641</v>
      </c>
    </row>
    <row r="33699" spans="1:15" x14ac:dyDescent="0.3">
      <c r="A33699" t="s">
        <v>2426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520</v>
      </c>
      <c r="L33699" t="s">
        <v>611</v>
      </c>
      <c r="M33699">
        <v>288</v>
      </c>
      <c r="N33699">
        <v>399771412</v>
      </c>
      <c r="O33699" t="s">
        <v>641</v>
      </c>
    </row>
    <row r="33700" spans="1:15" x14ac:dyDescent="0.3">
      <c r="A33700" t="s">
        <v>2426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520</v>
      </c>
      <c r="L33700" t="s">
        <v>611</v>
      </c>
      <c r="M33700">
        <v>288</v>
      </c>
      <c r="N33700">
        <v>399771412</v>
      </c>
      <c r="O33700" t="s">
        <v>641</v>
      </c>
    </row>
    <row r="33701" spans="1:15" x14ac:dyDescent="0.3">
      <c r="A33701" t="s">
        <v>2426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520</v>
      </c>
      <c r="L33701" t="s">
        <v>611</v>
      </c>
      <c r="M33701">
        <v>288</v>
      </c>
      <c r="N33701">
        <v>399771412</v>
      </c>
      <c r="O33701" t="s">
        <v>641</v>
      </c>
    </row>
    <row r="33702" spans="1:15" x14ac:dyDescent="0.3">
      <c r="A33702" t="s">
        <v>2426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520</v>
      </c>
      <c r="L33702" t="s">
        <v>611</v>
      </c>
      <c r="M33702">
        <v>288</v>
      </c>
      <c r="N33702">
        <v>399771412</v>
      </c>
      <c r="O33702" t="s">
        <v>641</v>
      </c>
    </row>
    <row r="33703" spans="1:15" x14ac:dyDescent="0.3">
      <c r="A33703" t="s">
        <v>2429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340</v>
      </c>
      <c r="L33703" t="s">
        <v>627</v>
      </c>
      <c r="M33703">
        <v>288</v>
      </c>
      <c r="N33703">
        <v>399771412</v>
      </c>
      <c r="O33703" t="s">
        <v>641</v>
      </c>
    </row>
    <row r="33704" spans="1:15" x14ac:dyDescent="0.3">
      <c r="A33704" t="s">
        <v>2430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448</v>
      </c>
      <c r="L33704" t="s">
        <v>629</v>
      </c>
      <c r="M33704">
        <v>288</v>
      </c>
      <c r="N33704">
        <v>399771412</v>
      </c>
      <c r="O33704" t="s">
        <v>641</v>
      </c>
    </row>
    <row r="33705" spans="1:15" x14ac:dyDescent="0.3">
      <c r="A33705" t="s">
        <v>2430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448</v>
      </c>
      <c r="L33705" t="s">
        <v>629</v>
      </c>
      <c r="M33705">
        <v>288</v>
      </c>
      <c r="N33705">
        <v>399771412</v>
      </c>
      <c r="O33705" t="s">
        <v>641</v>
      </c>
    </row>
    <row r="33706" spans="1:15" x14ac:dyDescent="0.3">
      <c r="A33706" t="s">
        <v>2430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448</v>
      </c>
      <c r="L33706" t="s">
        <v>629</v>
      </c>
      <c r="M33706">
        <v>288</v>
      </c>
      <c r="N33706">
        <v>399771412</v>
      </c>
      <c r="O33706" t="s">
        <v>641</v>
      </c>
    </row>
    <row r="33707" spans="1:15" x14ac:dyDescent="0.3">
      <c r="A33707" t="s">
        <v>2430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48</v>
      </c>
      <c r="L33707" t="s">
        <v>629</v>
      </c>
      <c r="M33707">
        <v>288</v>
      </c>
      <c r="N33707">
        <v>399771412</v>
      </c>
      <c r="O33707" t="s">
        <v>641</v>
      </c>
    </row>
    <row r="33708" spans="1:15" x14ac:dyDescent="0.3">
      <c r="A33708" t="s">
        <v>2431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142</v>
      </c>
      <c r="L33708" t="s">
        <v>623</v>
      </c>
      <c r="M33708">
        <v>288</v>
      </c>
      <c r="N33708">
        <v>399771412</v>
      </c>
      <c r="O33708" t="s">
        <v>641</v>
      </c>
    </row>
    <row r="33709" spans="1:15" x14ac:dyDescent="0.3">
      <c r="A33709" t="s">
        <v>2431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42</v>
      </c>
      <c r="L33709" t="s">
        <v>623</v>
      </c>
      <c r="M33709">
        <v>288</v>
      </c>
      <c r="N33709">
        <v>399771412</v>
      </c>
      <c r="O33709" t="s">
        <v>641</v>
      </c>
    </row>
    <row r="33710" spans="1:15" x14ac:dyDescent="0.3">
      <c r="A33710" t="s">
        <v>2431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142</v>
      </c>
      <c r="L33710" t="s">
        <v>623</v>
      </c>
      <c r="M33710">
        <v>288</v>
      </c>
      <c r="N33710">
        <v>399771412</v>
      </c>
      <c r="O33710" t="s">
        <v>641</v>
      </c>
    </row>
    <row r="33711" spans="1:15" x14ac:dyDescent="0.3">
      <c r="A33711" t="s">
        <v>2431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2</v>
      </c>
      <c r="L33711" t="s">
        <v>623</v>
      </c>
      <c r="M33711">
        <v>288</v>
      </c>
      <c r="N33711">
        <v>399771412</v>
      </c>
      <c r="O33711" t="s">
        <v>641</v>
      </c>
    </row>
    <row r="33712" spans="1:15" x14ac:dyDescent="0.3">
      <c r="A33712" t="s">
        <v>2431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142</v>
      </c>
      <c r="L33712" t="s">
        <v>623</v>
      </c>
      <c r="M33712">
        <v>288</v>
      </c>
      <c r="N33712">
        <v>399771412</v>
      </c>
      <c r="O33712" t="s">
        <v>641</v>
      </c>
    </row>
    <row r="33713" spans="1:15" x14ac:dyDescent="0.3">
      <c r="A33713" t="s">
        <v>2433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88</v>
      </c>
      <c r="L33713" t="s">
        <v>619</v>
      </c>
      <c r="M33713">
        <v>288</v>
      </c>
      <c r="N33713">
        <v>399771412</v>
      </c>
      <c r="O33713" t="s">
        <v>641</v>
      </c>
    </row>
    <row r="33714" spans="1:15" x14ac:dyDescent="0.3">
      <c r="A33714" t="s">
        <v>2435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</v>
      </c>
      <c r="L33714" t="s">
        <v>606</v>
      </c>
      <c r="M33714">
        <v>288</v>
      </c>
      <c r="N33714">
        <v>399771412</v>
      </c>
      <c r="O33714" t="s">
        <v>641</v>
      </c>
    </row>
    <row r="33715" spans="1:15" x14ac:dyDescent="0.3">
      <c r="A33715" t="s">
        <v>2435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16</v>
      </c>
      <c r="L33715" t="s">
        <v>606</v>
      </c>
      <c r="M33715">
        <v>288</v>
      </c>
      <c r="N33715">
        <v>399771412</v>
      </c>
      <c r="O33715" t="s">
        <v>641</v>
      </c>
    </row>
    <row r="33716" spans="1:15" x14ac:dyDescent="0.3">
      <c r="A33716" t="s">
        <v>2435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16</v>
      </c>
      <c r="L33716" t="s">
        <v>606</v>
      </c>
      <c r="M33716">
        <v>288</v>
      </c>
      <c r="N33716">
        <v>399771412</v>
      </c>
      <c r="O33716" t="s">
        <v>641</v>
      </c>
    </row>
    <row r="33717" spans="1:15" x14ac:dyDescent="0.3">
      <c r="A33717" t="s">
        <v>2435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16</v>
      </c>
      <c r="L33717" t="s">
        <v>606</v>
      </c>
      <c r="M33717">
        <v>288</v>
      </c>
      <c r="N33717">
        <v>399771412</v>
      </c>
      <c r="O33717" t="s">
        <v>641</v>
      </c>
    </row>
    <row r="33718" spans="1:15" x14ac:dyDescent="0.3">
      <c r="A33718" t="s">
        <v>2435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16</v>
      </c>
      <c r="L33718" t="s">
        <v>606</v>
      </c>
      <c r="M33718">
        <v>288</v>
      </c>
      <c r="N33718">
        <v>399771412</v>
      </c>
      <c r="O33718" t="s">
        <v>641</v>
      </c>
    </row>
    <row r="33719" spans="1:15" x14ac:dyDescent="0.3">
      <c r="A33719" t="s">
        <v>2435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16</v>
      </c>
      <c r="L33719" t="s">
        <v>606</v>
      </c>
      <c r="M33719">
        <v>288</v>
      </c>
      <c r="N33719">
        <v>399771412</v>
      </c>
      <c r="O33719" t="s">
        <v>641</v>
      </c>
    </row>
    <row r="33720" spans="1:15" x14ac:dyDescent="0.3">
      <c r="A33720" t="s">
        <v>2436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52</v>
      </c>
      <c r="L33720" t="s">
        <v>600</v>
      </c>
      <c r="M33720">
        <v>288</v>
      </c>
      <c r="N33720">
        <v>399771412</v>
      </c>
      <c r="O33720" t="s">
        <v>641</v>
      </c>
    </row>
    <row r="33721" spans="1:15" x14ac:dyDescent="0.3">
      <c r="A33721" t="s">
        <v>2436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52</v>
      </c>
      <c r="L33721" t="s">
        <v>600</v>
      </c>
      <c r="M33721">
        <v>288</v>
      </c>
      <c r="N33721">
        <v>399771412</v>
      </c>
      <c r="O33721" t="s">
        <v>641</v>
      </c>
    </row>
    <row r="33722" spans="1:15" x14ac:dyDescent="0.3">
      <c r="A33722" t="s">
        <v>2436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52</v>
      </c>
      <c r="L33722" t="s">
        <v>600</v>
      </c>
      <c r="M33722">
        <v>288</v>
      </c>
      <c r="N33722">
        <v>399771412</v>
      </c>
      <c r="O33722" t="s">
        <v>641</v>
      </c>
    </row>
    <row r="33723" spans="1:15" x14ac:dyDescent="0.3">
      <c r="A33723" t="s">
        <v>2436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52</v>
      </c>
      <c r="L33723" t="s">
        <v>600</v>
      </c>
      <c r="M33723">
        <v>288</v>
      </c>
      <c r="N33723">
        <v>399771412</v>
      </c>
      <c r="O33723" t="s">
        <v>641</v>
      </c>
    </row>
    <row r="33724" spans="1:15" x14ac:dyDescent="0.3">
      <c r="A33724" t="s">
        <v>2436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52</v>
      </c>
      <c r="L33724" t="s">
        <v>600</v>
      </c>
      <c r="M33724">
        <v>288</v>
      </c>
      <c r="N33724">
        <v>399771412</v>
      </c>
      <c r="O33724" t="s">
        <v>641</v>
      </c>
    </row>
    <row r="33725" spans="1:15" x14ac:dyDescent="0.3">
      <c r="A33725" t="s">
        <v>2436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52</v>
      </c>
      <c r="L33725" t="s">
        <v>600</v>
      </c>
      <c r="M33725">
        <v>288</v>
      </c>
      <c r="N33725">
        <v>399771412</v>
      </c>
      <c r="O33725" t="s">
        <v>641</v>
      </c>
    </row>
    <row r="33726" spans="1:15" x14ac:dyDescent="0.3">
      <c r="A33726" t="s">
        <v>2436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52</v>
      </c>
      <c r="L33726" t="s">
        <v>600</v>
      </c>
      <c r="M33726">
        <v>288</v>
      </c>
      <c r="N33726">
        <v>399771412</v>
      </c>
      <c r="O33726" t="s">
        <v>641</v>
      </c>
    </row>
    <row r="33727" spans="1:15" x14ac:dyDescent="0.3">
      <c r="A33727" t="s">
        <v>2436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52</v>
      </c>
      <c r="L33727" t="s">
        <v>600</v>
      </c>
      <c r="M33727">
        <v>288</v>
      </c>
      <c r="N33727">
        <v>399771412</v>
      </c>
      <c r="O33727" t="s">
        <v>641</v>
      </c>
    </row>
    <row r="33728" spans="1:15" x14ac:dyDescent="0.3">
      <c r="A33728" t="s">
        <v>2436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52</v>
      </c>
      <c r="L33728" t="s">
        <v>600</v>
      </c>
      <c r="M33728">
        <v>288</v>
      </c>
      <c r="N33728">
        <v>399771412</v>
      </c>
      <c r="O33728" t="s">
        <v>641</v>
      </c>
    </row>
    <row r="33729" spans="1:15" x14ac:dyDescent="0.3">
      <c r="A33729" t="s">
        <v>2437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502</v>
      </c>
      <c r="L33729" t="s">
        <v>612</v>
      </c>
      <c r="M33729">
        <v>288</v>
      </c>
      <c r="N33729">
        <v>399771412</v>
      </c>
      <c r="O33729" t="s">
        <v>641</v>
      </c>
    </row>
    <row r="33730" spans="1:15" x14ac:dyDescent="0.3">
      <c r="A33730" t="s">
        <v>2437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502</v>
      </c>
      <c r="L33730" t="s">
        <v>612</v>
      </c>
      <c r="M33730">
        <v>288</v>
      </c>
      <c r="N33730">
        <v>399771412</v>
      </c>
      <c r="O33730" t="s">
        <v>641</v>
      </c>
    </row>
    <row r="33731" spans="1:15" x14ac:dyDescent="0.3">
      <c r="A33731" t="s">
        <v>2437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502</v>
      </c>
      <c r="L33731" t="s">
        <v>612</v>
      </c>
      <c r="M33731">
        <v>288</v>
      </c>
      <c r="N33731">
        <v>399771412</v>
      </c>
      <c r="O33731" t="s">
        <v>641</v>
      </c>
    </row>
    <row r="33732" spans="1:15" x14ac:dyDescent="0.3">
      <c r="A33732" t="s">
        <v>2437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502</v>
      </c>
      <c r="L33732" t="s">
        <v>612</v>
      </c>
      <c r="M33732">
        <v>288</v>
      </c>
      <c r="N33732">
        <v>399771412</v>
      </c>
      <c r="O33732" t="s">
        <v>641</v>
      </c>
    </row>
    <row r="33733" spans="1:15" x14ac:dyDescent="0.3">
      <c r="A33733" t="s">
        <v>2437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502</v>
      </c>
      <c r="L33733" t="s">
        <v>612</v>
      </c>
      <c r="M33733">
        <v>288</v>
      </c>
      <c r="N33733">
        <v>399771412</v>
      </c>
      <c r="O33733" t="s">
        <v>641</v>
      </c>
    </row>
    <row r="33734" spans="1:15" x14ac:dyDescent="0.3">
      <c r="A33734" t="s">
        <v>2437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502</v>
      </c>
      <c r="L33734" t="s">
        <v>612</v>
      </c>
      <c r="M33734">
        <v>288</v>
      </c>
      <c r="N33734">
        <v>399771412</v>
      </c>
      <c r="O33734" t="s">
        <v>641</v>
      </c>
    </row>
    <row r="33735" spans="1:15" x14ac:dyDescent="0.3">
      <c r="A33735" t="s">
        <v>2438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34</v>
      </c>
      <c r="L33735" t="s">
        <v>626</v>
      </c>
      <c r="M33735">
        <v>288</v>
      </c>
      <c r="N33735">
        <v>399771412</v>
      </c>
      <c r="O33735" t="s">
        <v>641</v>
      </c>
    </row>
    <row r="33736" spans="1:15" x14ac:dyDescent="0.3">
      <c r="A33736" t="s">
        <v>2438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34</v>
      </c>
      <c r="L33736" t="s">
        <v>626</v>
      </c>
      <c r="M33736">
        <v>288</v>
      </c>
      <c r="N33736">
        <v>399771412</v>
      </c>
      <c r="O33736" t="s">
        <v>641</v>
      </c>
    </row>
    <row r="33737" spans="1:15" x14ac:dyDescent="0.3">
      <c r="A33737" t="s">
        <v>2439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196</v>
      </c>
      <c r="L33737" t="s">
        <v>618</v>
      </c>
      <c r="M33737">
        <v>288</v>
      </c>
      <c r="N33737">
        <v>399771412</v>
      </c>
      <c r="O33737" t="s">
        <v>641</v>
      </c>
    </row>
    <row r="33738" spans="1:15" x14ac:dyDescent="0.3">
      <c r="A33738" t="s">
        <v>2439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96</v>
      </c>
      <c r="L33738" t="s">
        <v>618</v>
      </c>
      <c r="M33738">
        <v>288</v>
      </c>
      <c r="N33738">
        <v>399771412</v>
      </c>
      <c r="O33738" t="s">
        <v>641</v>
      </c>
    </row>
    <row r="33739" spans="1:15" x14ac:dyDescent="0.3">
      <c r="A33739" t="s">
        <v>2439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196</v>
      </c>
      <c r="L33739" t="s">
        <v>618</v>
      </c>
      <c r="M33739">
        <v>288</v>
      </c>
      <c r="N33739">
        <v>399771412</v>
      </c>
      <c r="O33739" t="s">
        <v>641</v>
      </c>
    </row>
    <row r="33740" spans="1:15" x14ac:dyDescent="0.3">
      <c r="A33740" t="s">
        <v>2439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196</v>
      </c>
      <c r="L33740" t="s">
        <v>618</v>
      </c>
      <c r="M33740">
        <v>288</v>
      </c>
      <c r="N33740">
        <v>399771412</v>
      </c>
      <c r="O33740" t="s">
        <v>641</v>
      </c>
    </row>
    <row r="33741" spans="1:15" x14ac:dyDescent="0.3">
      <c r="A33741" t="s">
        <v>2439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196</v>
      </c>
      <c r="L33741" t="s">
        <v>618</v>
      </c>
      <c r="M33741">
        <v>288</v>
      </c>
      <c r="N33741">
        <v>399771412</v>
      </c>
      <c r="O33741" t="s">
        <v>641</v>
      </c>
    </row>
    <row r="33742" spans="1:15" x14ac:dyDescent="0.3">
      <c r="A33742" t="s">
        <v>2439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196</v>
      </c>
      <c r="L33742" t="s">
        <v>618</v>
      </c>
      <c r="M33742">
        <v>288</v>
      </c>
      <c r="N33742">
        <v>399771412</v>
      </c>
      <c r="O33742" t="s">
        <v>641</v>
      </c>
    </row>
    <row r="33743" spans="1:15" x14ac:dyDescent="0.3">
      <c r="A33743" t="s">
        <v>2439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196</v>
      </c>
      <c r="L33743" t="s">
        <v>618</v>
      </c>
      <c r="M33743">
        <v>288</v>
      </c>
      <c r="N33743">
        <v>399771412</v>
      </c>
      <c r="O33743" t="s">
        <v>641</v>
      </c>
    </row>
    <row r="33744" spans="1:15" x14ac:dyDescent="0.3">
      <c r="A33744" t="s">
        <v>2440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232</v>
      </c>
      <c r="L33744" t="s">
        <v>594</v>
      </c>
      <c r="M33744">
        <v>288</v>
      </c>
      <c r="N33744">
        <v>399771412</v>
      </c>
      <c r="O33744" t="s">
        <v>641</v>
      </c>
    </row>
    <row r="33745" spans="1:15" x14ac:dyDescent="0.3">
      <c r="A33745" t="s">
        <v>2441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286</v>
      </c>
      <c r="L33745" t="s">
        <v>622</v>
      </c>
      <c r="M33745">
        <v>288</v>
      </c>
      <c r="N33745">
        <v>399771412</v>
      </c>
      <c r="O33745" t="s">
        <v>641</v>
      </c>
    </row>
    <row r="33746" spans="1:15" x14ac:dyDescent="0.3">
      <c r="A33746" t="s">
        <v>2441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286</v>
      </c>
      <c r="L33746" t="s">
        <v>622</v>
      </c>
      <c r="M33746">
        <v>288</v>
      </c>
      <c r="N33746">
        <v>399771412</v>
      </c>
      <c r="O33746" t="s">
        <v>641</v>
      </c>
    </row>
    <row r="33747" spans="1:15" x14ac:dyDescent="0.3">
      <c r="A33747" t="s">
        <v>2463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538</v>
      </c>
      <c r="L33747" t="s">
        <v>604</v>
      </c>
      <c r="M33747">
        <v>288</v>
      </c>
      <c r="N33747">
        <v>399771412</v>
      </c>
      <c r="O33747" t="s">
        <v>641</v>
      </c>
    </row>
    <row r="33748" spans="1:15" x14ac:dyDescent="0.3">
      <c r="A33748" t="s">
        <v>2463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538</v>
      </c>
      <c r="L33748" t="s">
        <v>604</v>
      </c>
      <c r="M33748">
        <v>288</v>
      </c>
      <c r="N33748">
        <v>399771412</v>
      </c>
      <c r="O33748" t="s">
        <v>641</v>
      </c>
    </row>
    <row r="33749" spans="1:15" x14ac:dyDescent="0.3">
      <c r="A33749" t="s">
        <v>2463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538</v>
      </c>
      <c r="L33749" t="s">
        <v>604</v>
      </c>
      <c r="M33749">
        <v>288</v>
      </c>
      <c r="N33749">
        <v>399771412</v>
      </c>
      <c r="O33749" t="s">
        <v>641</v>
      </c>
    </row>
    <row r="33750" spans="1:15" x14ac:dyDescent="0.3">
      <c r="A33750" t="s">
        <v>2463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538</v>
      </c>
      <c r="L33750" t="s">
        <v>604</v>
      </c>
      <c r="M33750">
        <v>288</v>
      </c>
      <c r="N33750">
        <v>399771412</v>
      </c>
      <c r="O33750" t="s">
        <v>641</v>
      </c>
    </row>
    <row r="33751" spans="1:15" x14ac:dyDescent="0.3">
      <c r="A33751" t="s">
        <v>2463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538</v>
      </c>
      <c r="L33751" t="s">
        <v>604</v>
      </c>
      <c r="M33751">
        <v>288</v>
      </c>
      <c r="N33751">
        <v>399771412</v>
      </c>
      <c r="O33751" t="s">
        <v>641</v>
      </c>
    </row>
    <row r="33752" spans="1:15" x14ac:dyDescent="0.3">
      <c r="A33752" t="s">
        <v>2463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538</v>
      </c>
      <c r="L33752" t="s">
        <v>604</v>
      </c>
      <c r="M33752">
        <v>288</v>
      </c>
      <c r="N33752">
        <v>399771412</v>
      </c>
      <c r="O33752" t="s">
        <v>641</v>
      </c>
    </row>
    <row r="33753" spans="1:15" x14ac:dyDescent="0.3">
      <c r="A33753" t="s">
        <v>2463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538</v>
      </c>
      <c r="L33753" t="s">
        <v>604</v>
      </c>
      <c r="M33753">
        <v>288</v>
      </c>
      <c r="N33753">
        <v>399771412</v>
      </c>
      <c r="O33753" t="s">
        <v>641</v>
      </c>
    </row>
    <row r="33754" spans="1:15" x14ac:dyDescent="0.3">
      <c r="A33754" t="s">
        <v>2455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376</v>
      </c>
      <c r="L33754" t="s">
        <v>596</v>
      </c>
      <c r="M33754">
        <v>288</v>
      </c>
      <c r="N33754">
        <v>399771412</v>
      </c>
      <c r="O33754" t="s">
        <v>641</v>
      </c>
    </row>
    <row r="33755" spans="1:15" x14ac:dyDescent="0.3">
      <c r="A33755" t="s">
        <v>2455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76</v>
      </c>
      <c r="L33755" t="s">
        <v>596</v>
      </c>
      <c r="M33755">
        <v>288</v>
      </c>
      <c r="N33755">
        <v>399771412</v>
      </c>
      <c r="O33755" t="s">
        <v>641</v>
      </c>
    </row>
    <row r="33756" spans="1:15" x14ac:dyDescent="0.3">
      <c r="A33756" t="s">
        <v>2455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376</v>
      </c>
      <c r="L33756" t="s">
        <v>596</v>
      </c>
      <c r="M33756">
        <v>288</v>
      </c>
      <c r="N33756">
        <v>399771412</v>
      </c>
      <c r="O33756" t="s">
        <v>641</v>
      </c>
    </row>
    <row r="33757" spans="1:15" x14ac:dyDescent="0.3">
      <c r="A33757" t="s">
        <v>2455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376</v>
      </c>
      <c r="L33757" t="s">
        <v>596</v>
      </c>
      <c r="M33757">
        <v>288</v>
      </c>
      <c r="N33757">
        <v>399771412</v>
      </c>
      <c r="O33757" t="s">
        <v>641</v>
      </c>
    </row>
    <row r="33758" spans="1:15" x14ac:dyDescent="0.3">
      <c r="A33758" t="s">
        <v>2455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376</v>
      </c>
      <c r="L33758" t="s">
        <v>596</v>
      </c>
      <c r="M33758">
        <v>288</v>
      </c>
      <c r="N33758">
        <v>399771412</v>
      </c>
      <c r="O33758" t="s">
        <v>641</v>
      </c>
    </row>
    <row r="33759" spans="1:15" x14ac:dyDescent="0.3">
      <c r="A33759" t="s">
        <v>2455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376</v>
      </c>
      <c r="L33759" t="s">
        <v>596</v>
      </c>
      <c r="M33759">
        <v>288</v>
      </c>
      <c r="N33759">
        <v>399771412</v>
      </c>
      <c r="O33759" t="s">
        <v>641</v>
      </c>
    </row>
    <row r="33760" spans="1:15" x14ac:dyDescent="0.3">
      <c r="A33760" t="s">
        <v>2444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430</v>
      </c>
      <c r="L33760" t="s">
        <v>598</v>
      </c>
      <c r="M33760">
        <v>288</v>
      </c>
      <c r="N33760">
        <v>399771412</v>
      </c>
      <c r="O33760" t="s">
        <v>641</v>
      </c>
    </row>
    <row r="33761" spans="1:15" x14ac:dyDescent="0.3">
      <c r="A33761" t="s">
        <v>2444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430</v>
      </c>
      <c r="L33761" t="s">
        <v>598</v>
      </c>
      <c r="M33761">
        <v>288</v>
      </c>
      <c r="N33761">
        <v>399771412</v>
      </c>
      <c r="O33761" t="s">
        <v>641</v>
      </c>
    </row>
    <row r="33762" spans="1:15" x14ac:dyDescent="0.3">
      <c r="A33762" t="s">
        <v>2444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430</v>
      </c>
      <c r="L33762" t="s">
        <v>598</v>
      </c>
      <c r="M33762">
        <v>288</v>
      </c>
      <c r="N33762">
        <v>399771412</v>
      </c>
      <c r="O33762" t="s">
        <v>641</v>
      </c>
    </row>
    <row r="33763" spans="1:15" x14ac:dyDescent="0.3">
      <c r="A33763" t="s">
        <v>2444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430</v>
      </c>
      <c r="L33763" t="s">
        <v>598</v>
      </c>
      <c r="M33763">
        <v>288</v>
      </c>
      <c r="N33763">
        <v>399771412</v>
      </c>
      <c r="O33763" t="s">
        <v>641</v>
      </c>
    </row>
    <row r="33764" spans="1:15" x14ac:dyDescent="0.3">
      <c r="A33764" t="s">
        <v>2444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430</v>
      </c>
      <c r="L33764" t="s">
        <v>598</v>
      </c>
      <c r="M33764">
        <v>288</v>
      </c>
      <c r="N33764">
        <v>399771412</v>
      </c>
      <c r="O33764" t="s">
        <v>641</v>
      </c>
    </row>
    <row r="33765" spans="1:15" x14ac:dyDescent="0.3">
      <c r="A33765" t="s">
        <v>4224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124</v>
      </c>
      <c r="L33765" t="s">
        <v>624</v>
      </c>
      <c r="M33765">
        <v>288</v>
      </c>
      <c r="N33765">
        <v>399771412</v>
      </c>
      <c r="O33765" t="s">
        <v>641</v>
      </c>
    </row>
    <row r="33766" spans="1:15" x14ac:dyDescent="0.3">
      <c r="A33766" t="s">
        <v>2445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592</v>
      </c>
      <c r="L33766" t="s">
        <v>609</v>
      </c>
      <c r="M33766">
        <v>288</v>
      </c>
      <c r="N33766">
        <v>399771412</v>
      </c>
      <c r="O33766" t="s">
        <v>641</v>
      </c>
    </row>
    <row r="33767" spans="1:15" x14ac:dyDescent="0.3">
      <c r="A33767" t="s">
        <v>2445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592</v>
      </c>
      <c r="L33767" t="s">
        <v>609</v>
      </c>
      <c r="M33767">
        <v>288</v>
      </c>
      <c r="N33767">
        <v>399771412</v>
      </c>
      <c r="O33767" t="s">
        <v>641</v>
      </c>
    </row>
    <row r="33768" spans="1:15" x14ac:dyDescent="0.3">
      <c r="A33768" t="s">
        <v>2445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592</v>
      </c>
      <c r="L33768" t="s">
        <v>609</v>
      </c>
      <c r="M33768">
        <v>288</v>
      </c>
      <c r="N33768">
        <v>399771412</v>
      </c>
      <c r="O33768" t="s">
        <v>641</v>
      </c>
    </row>
    <row r="33769" spans="1:15" x14ac:dyDescent="0.3">
      <c r="A33769" t="s">
        <v>2445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592</v>
      </c>
      <c r="L33769" t="s">
        <v>609</v>
      </c>
      <c r="M33769">
        <v>288</v>
      </c>
      <c r="N33769">
        <v>399771412</v>
      </c>
      <c r="O33769" t="s">
        <v>641</v>
      </c>
    </row>
    <row r="33770" spans="1:15" x14ac:dyDescent="0.3">
      <c r="A33770" t="s">
        <v>3490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250</v>
      </c>
      <c r="L33770" t="s">
        <v>608</v>
      </c>
      <c r="M33770">
        <v>288</v>
      </c>
      <c r="N33770">
        <v>399771412</v>
      </c>
      <c r="O33770" t="s">
        <v>641</v>
      </c>
    </row>
    <row r="33771" spans="1:15" x14ac:dyDescent="0.3">
      <c r="A33771" t="s">
        <v>2446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520</v>
      </c>
      <c r="L33771" t="s">
        <v>611</v>
      </c>
      <c r="M33771">
        <v>288</v>
      </c>
      <c r="N33771">
        <v>399771412</v>
      </c>
      <c r="O33771" t="s">
        <v>641</v>
      </c>
    </row>
    <row r="33772" spans="1:15" x14ac:dyDescent="0.3">
      <c r="A33772" t="s">
        <v>2446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520</v>
      </c>
      <c r="L33772" t="s">
        <v>611</v>
      </c>
      <c r="M33772">
        <v>288</v>
      </c>
      <c r="N33772">
        <v>399771412</v>
      </c>
      <c r="O33772" t="s">
        <v>641</v>
      </c>
    </row>
    <row r="33773" spans="1:15" x14ac:dyDescent="0.3">
      <c r="A33773" t="s">
        <v>2446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520</v>
      </c>
      <c r="L33773" t="s">
        <v>611</v>
      </c>
      <c r="M33773">
        <v>288</v>
      </c>
      <c r="N33773">
        <v>399771412</v>
      </c>
      <c r="O33773" t="s">
        <v>641</v>
      </c>
    </row>
    <row r="33774" spans="1:15" x14ac:dyDescent="0.3">
      <c r="A33774" t="s">
        <v>2446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520</v>
      </c>
      <c r="L33774" t="s">
        <v>611</v>
      </c>
      <c r="M33774">
        <v>288</v>
      </c>
      <c r="N33774">
        <v>399771412</v>
      </c>
      <c r="O33774" t="s">
        <v>641</v>
      </c>
    </row>
    <row r="33775" spans="1:15" x14ac:dyDescent="0.3">
      <c r="A33775" t="s">
        <v>2446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520</v>
      </c>
      <c r="L33775" t="s">
        <v>611</v>
      </c>
      <c r="M33775">
        <v>288</v>
      </c>
      <c r="N33775">
        <v>399771412</v>
      </c>
      <c r="O33775" t="s">
        <v>641</v>
      </c>
    </row>
    <row r="33776" spans="1:15" x14ac:dyDescent="0.3">
      <c r="A33776" t="s">
        <v>2446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520</v>
      </c>
      <c r="L33776" t="s">
        <v>611</v>
      </c>
      <c r="M33776">
        <v>288</v>
      </c>
      <c r="N33776">
        <v>399771412</v>
      </c>
      <c r="O33776" t="s">
        <v>641</v>
      </c>
    </row>
    <row r="33777" spans="1:15" x14ac:dyDescent="0.3">
      <c r="A33777" t="s">
        <v>2446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520</v>
      </c>
      <c r="L33777" t="s">
        <v>611</v>
      </c>
      <c r="M33777">
        <v>288</v>
      </c>
      <c r="N33777">
        <v>399771412</v>
      </c>
      <c r="O33777" t="s">
        <v>641</v>
      </c>
    </row>
    <row r="33778" spans="1:15" x14ac:dyDescent="0.3">
      <c r="A33778" t="s">
        <v>2446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520</v>
      </c>
      <c r="L33778" t="s">
        <v>611</v>
      </c>
      <c r="M33778">
        <v>288</v>
      </c>
      <c r="N33778">
        <v>399771412</v>
      </c>
      <c r="O33778" t="s">
        <v>641</v>
      </c>
    </row>
    <row r="33779" spans="1:15" x14ac:dyDescent="0.3">
      <c r="A33779" t="s">
        <v>2447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556</v>
      </c>
      <c r="L33779" t="s">
        <v>614</v>
      </c>
      <c r="M33779">
        <v>288</v>
      </c>
      <c r="N33779">
        <v>399771412</v>
      </c>
      <c r="O33779" t="s">
        <v>641</v>
      </c>
    </row>
    <row r="33780" spans="1:15" x14ac:dyDescent="0.3">
      <c r="A33780" t="s">
        <v>2447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556</v>
      </c>
      <c r="L33780" t="s">
        <v>614</v>
      </c>
      <c r="M33780">
        <v>288</v>
      </c>
      <c r="N33780">
        <v>399771412</v>
      </c>
      <c r="O33780" t="s">
        <v>641</v>
      </c>
    </row>
    <row r="33781" spans="1:15" x14ac:dyDescent="0.3">
      <c r="A33781" t="s">
        <v>2447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556</v>
      </c>
      <c r="L33781" t="s">
        <v>614</v>
      </c>
      <c r="M33781">
        <v>288</v>
      </c>
      <c r="N33781">
        <v>399771412</v>
      </c>
      <c r="O33781" t="s">
        <v>641</v>
      </c>
    </row>
    <row r="33782" spans="1:15" x14ac:dyDescent="0.3">
      <c r="A33782" t="s">
        <v>2447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556</v>
      </c>
      <c r="L33782" t="s">
        <v>614</v>
      </c>
      <c r="M33782">
        <v>288</v>
      </c>
      <c r="N33782">
        <v>399771412</v>
      </c>
      <c r="O33782" t="s">
        <v>641</v>
      </c>
    </row>
    <row r="33783" spans="1:15" x14ac:dyDescent="0.3">
      <c r="A33783" t="s">
        <v>2447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556</v>
      </c>
      <c r="L33783" t="s">
        <v>614</v>
      </c>
      <c r="M33783">
        <v>288</v>
      </c>
      <c r="N33783">
        <v>399771412</v>
      </c>
      <c r="O33783" t="s">
        <v>641</v>
      </c>
    </row>
    <row r="33784" spans="1:15" x14ac:dyDescent="0.3">
      <c r="A33784" t="s">
        <v>2587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355</v>
      </c>
      <c r="L33784" t="s">
        <v>568</v>
      </c>
      <c r="M33784">
        <v>292</v>
      </c>
      <c r="N33784">
        <v>134219713</v>
      </c>
      <c r="O33784" t="s">
        <v>645</v>
      </c>
    </row>
    <row r="33785" spans="1:15" x14ac:dyDescent="0.3">
      <c r="A33785" t="s">
        <v>2587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55</v>
      </c>
      <c r="L33785" t="s">
        <v>568</v>
      </c>
      <c r="M33785">
        <v>292</v>
      </c>
      <c r="N33785">
        <v>134219713</v>
      </c>
      <c r="O33785" t="s">
        <v>645</v>
      </c>
    </row>
    <row r="33786" spans="1:15" x14ac:dyDescent="0.3">
      <c r="A33786" t="s">
        <v>2587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355</v>
      </c>
      <c r="L33786" t="s">
        <v>568</v>
      </c>
      <c r="M33786">
        <v>292</v>
      </c>
      <c r="N33786">
        <v>134219713</v>
      </c>
      <c r="O33786" t="s">
        <v>645</v>
      </c>
    </row>
    <row r="33787" spans="1:15" x14ac:dyDescent="0.3">
      <c r="A33787" t="s">
        <v>2587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355</v>
      </c>
      <c r="L33787" t="s">
        <v>568</v>
      </c>
      <c r="M33787">
        <v>292</v>
      </c>
      <c r="N33787">
        <v>134219713</v>
      </c>
      <c r="O33787" t="s">
        <v>645</v>
      </c>
    </row>
    <row r="33788" spans="1:15" x14ac:dyDescent="0.3">
      <c r="A33788" t="s">
        <v>2587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355</v>
      </c>
      <c r="L33788" t="s">
        <v>568</v>
      </c>
      <c r="M33788">
        <v>292</v>
      </c>
      <c r="N33788">
        <v>134219713</v>
      </c>
      <c r="O33788" t="s">
        <v>645</v>
      </c>
    </row>
    <row r="33789" spans="1:15" x14ac:dyDescent="0.3">
      <c r="A33789" t="s">
        <v>2587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355</v>
      </c>
      <c r="L33789" t="s">
        <v>568</v>
      </c>
      <c r="M33789">
        <v>292</v>
      </c>
      <c r="N33789">
        <v>134219713</v>
      </c>
      <c r="O33789" t="s">
        <v>645</v>
      </c>
    </row>
    <row r="33790" spans="1:15" x14ac:dyDescent="0.3">
      <c r="A33790" t="s">
        <v>2465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265</v>
      </c>
      <c r="L33790" t="s">
        <v>575</v>
      </c>
      <c r="M33790">
        <v>292</v>
      </c>
      <c r="N33790">
        <v>134219713</v>
      </c>
      <c r="O33790" t="s">
        <v>645</v>
      </c>
    </row>
    <row r="33791" spans="1:15" x14ac:dyDescent="0.3">
      <c r="A33791" t="s">
        <v>2465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265</v>
      </c>
      <c r="L33791" t="s">
        <v>575</v>
      </c>
      <c r="M33791">
        <v>292</v>
      </c>
      <c r="N33791">
        <v>134219713</v>
      </c>
      <c r="O33791" t="s">
        <v>645</v>
      </c>
    </row>
    <row r="33792" spans="1:15" x14ac:dyDescent="0.3">
      <c r="A33792" t="s">
        <v>2465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265</v>
      </c>
      <c r="L33792" t="s">
        <v>575</v>
      </c>
      <c r="M33792">
        <v>292</v>
      </c>
      <c r="N33792">
        <v>134219713</v>
      </c>
      <c r="O33792" t="s">
        <v>645</v>
      </c>
    </row>
    <row r="33793" spans="1:15" x14ac:dyDescent="0.3">
      <c r="A33793" t="s">
        <v>2465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265</v>
      </c>
      <c r="L33793" t="s">
        <v>575</v>
      </c>
      <c r="M33793">
        <v>292</v>
      </c>
      <c r="N33793">
        <v>134219713</v>
      </c>
      <c r="O33793" t="s">
        <v>645</v>
      </c>
    </row>
    <row r="33794" spans="1:15" x14ac:dyDescent="0.3">
      <c r="A33794" t="s">
        <v>2466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139</v>
      </c>
      <c r="L33794" t="s">
        <v>582</v>
      </c>
      <c r="M33794">
        <v>292</v>
      </c>
      <c r="N33794">
        <v>134219713</v>
      </c>
      <c r="O33794" t="s">
        <v>645</v>
      </c>
    </row>
    <row r="33795" spans="1:15" x14ac:dyDescent="0.3">
      <c r="A33795" t="s">
        <v>2466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39</v>
      </c>
      <c r="L33795" t="s">
        <v>582</v>
      </c>
      <c r="M33795">
        <v>292</v>
      </c>
      <c r="N33795">
        <v>134219713</v>
      </c>
      <c r="O33795" t="s">
        <v>645</v>
      </c>
    </row>
    <row r="33796" spans="1:15" x14ac:dyDescent="0.3">
      <c r="A33796" t="s">
        <v>2466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39</v>
      </c>
      <c r="L33796" t="s">
        <v>582</v>
      </c>
      <c r="M33796">
        <v>292</v>
      </c>
      <c r="N33796">
        <v>134219713</v>
      </c>
      <c r="O33796" t="s">
        <v>645</v>
      </c>
    </row>
    <row r="33797" spans="1:15" x14ac:dyDescent="0.3">
      <c r="A33797" t="s">
        <v>2466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9</v>
      </c>
      <c r="L33797" t="s">
        <v>582</v>
      </c>
      <c r="M33797">
        <v>292</v>
      </c>
      <c r="N33797">
        <v>134219713</v>
      </c>
      <c r="O33797" t="s">
        <v>645</v>
      </c>
    </row>
    <row r="33798" spans="1:15" x14ac:dyDescent="0.3">
      <c r="A33798" t="s">
        <v>2466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139</v>
      </c>
      <c r="L33798" t="s">
        <v>582</v>
      </c>
      <c r="M33798">
        <v>292</v>
      </c>
      <c r="N33798">
        <v>134219713</v>
      </c>
      <c r="O33798" t="s">
        <v>645</v>
      </c>
    </row>
    <row r="33799" spans="1:15" x14ac:dyDescent="0.3">
      <c r="A33799" t="s">
        <v>2466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139</v>
      </c>
      <c r="L33799" t="s">
        <v>582</v>
      </c>
      <c r="M33799">
        <v>292</v>
      </c>
      <c r="N33799">
        <v>134219713</v>
      </c>
      <c r="O33799" t="s">
        <v>645</v>
      </c>
    </row>
    <row r="33800" spans="1:15" x14ac:dyDescent="0.3">
      <c r="A33800" t="s">
        <v>2466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39</v>
      </c>
      <c r="L33800" t="s">
        <v>582</v>
      </c>
      <c r="M33800">
        <v>292</v>
      </c>
      <c r="N33800">
        <v>134219713</v>
      </c>
      <c r="O33800" t="s">
        <v>645</v>
      </c>
    </row>
    <row r="33801" spans="1:15" x14ac:dyDescent="0.3">
      <c r="A33801" t="s">
        <v>2466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39</v>
      </c>
      <c r="L33801" t="s">
        <v>582</v>
      </c>
      <c r="M33801">
        <v>292</v>
      </c>
      <c r="N33801">
        <v>134219713</v>
      </c>
      <c r="O33801" t="s">
        <v>645</v>
      </c>
    </row>
    <row r="33802" spans="1:15" x14ac:dyDescent="0.3">
      <c r="A33802" t="s">
        <v>2468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686</v>
      </c>
      <c r="L33802" t="s">
        <v>587</v>
      </c>
      <c r="M33802">
        <v>292</v>
      </c>
      <c r="N33802">
        <v>134219713</v>
      </c>
      <c r="O33802" t="s">
        <v>645</v>
      </c>
    </row>
    <row r="33803" spans="1:15" x14ac:dyDescent="0.3">
      <c r="A33803" t="s">
        <v>2468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686</v>
      </c>
      <c r="L33803" t="s">
        <v>587</v>
      </c>
      <c r="M33803">
        <v>292</v>
      </c>
      <c r="N33803">
        <v>134219713</v>
      </c>
      <c r="O33803" t="s">
        <v>645</v>
      </c>
    </row>
    <row r="33804" spans="1:15" x14ac:dyDescent="0.3">
      <c r="A33804" t="s">
        <v>2469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638</v>
      </c>
      <c r="L33804" t="s">
        <v>573</v>
      </c>
      <c r="M33804">
        <v>292</v>
      </c>
      <c r="N33804">
        <v>134219713</v>
      </c>
      <c r="O33804" t="s">
        <v>645</v>
      </c>
    </row>
    <row r="33805" spans="1:15" x14ac:dyDescent="0.3">
      <c r="A33805" t="s">
        <v>2469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638</v>
      </c>
      <c r="L33805" t="s">
        <v>573</v>
      </c>
      <c r="M33805">
        <v>292</v>
      </c>
      <c r="N33805">
        <v>134219713</v>
      </c>
      <c r="O33805" t="s">
        <v>645</v>
      </c>
    </row>
    <row r="33806" spans="1:15" x14ac:dyDescent="0.3">
      <c r="A33806" t="s">
        <v>2469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638</v>
      </c>
      <c r="L33806" t="s">
        <v>573</v>
      </c>
      <c r="M33806">
        <v>292</v>
      </c>
      <c r="N33806">
        <v>134219713</v>
      </c>
      <c r="O33806" t="s">
        <v>645</v>
      </c>
    </row>
    <row r="33807" spans="1:15" x14ac:dyDescent="0.3">
      <c r="A33807" t="s">
        <v>2469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638</v>
      </c>
      <c r="L33807" t="s">
        <v>573</v>
      </c>
      <c r="M33807">
        <v>292</v>
      </c>
      <c r="N33807">
        <v>134219713</v>
      </c>
      <c r="O33807" t="s">
        <v>645</v>
      </c>
    </row>
    <row r="33808" spans="1:15" x14ac:dyDescent="0.3">
      <c r="A33808" t="s">
        <v>2469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638</v>
      </c>
      <c r="L33808" t="s">
        <v>573</v>
      </c>
      <c r="M33808">
        <v>292</v>
      </c>
      <c r="N33808">
        <v>134219713</v>
      </c>
      <c r="O33808" t="s">
        <v>645</v>
      </c>
    </row>
    <row r="33809" spans="1:15" x14ac:dyDescent="0.3">
      <c r="A33809" t="s">
        <v>2469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638</v>
      </c>
      <c r="L33809" t="s">
        <v>573</v>
      </c>
      <c r="M33809">
        <v>292</v>
      </c>
      <c r="N33809">
        <v>134219713</v>
      </c>
      <c r="O33809" t="s">
        <v>645</v>
      </c>
    </row>
    <row r="33810" spans="1:15" x14ac:dyDescent="0.3">
      <c r="A33810" t="s">
        <v>2469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638</v>
      </c>
      <c r="L33810" t="s">
        <v>573</v>
      </c>
      <c r="M33810">
        <v>292</v>
      </c>
      <c r="N33810">
        <v>134219713</v>
      </c>
      <c r="O33810" t="s">
        <v>645</v>
      </c>
    </row>
    <row r="33811" spans="1:15" x14ac:dyDescent="0.3">
      <c r="A33811" t="s">
        <v>2470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247</v>
      </c>
      <c r="L33811" t="s">
        <v>591</v>
      </c>
      <c r="M33811">
        <v>292</v>
      </c>
      <c r="N33811">
        <v>134219713</v>
      </c>
      <c r="O33811" t="s">
        <v>645</v>
      </c>
    </row>
    <row r="33812" spans="1:15" x14ac:dyDescent="0.3">
      <c r="A33812" t="s">
        <v>2470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247</v>
      </c>
      <c r="L33812" t="s">
        <v>591</v>
      </c>
      <c r="M33812">
        <v>292</v>
      </c>
      <c r="N33812">
        <v>134219713</v>
      </c>
      <c r="O33812" t="s">
        <v>645</v>
      </c>
    </row>
    <row r="33813" spans="1:15" x14ac:dyDescent="0.3">
      <c r="A33813" t="s">
        <v>2471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175</v>
      </c>
      <c r="L33813" t="s">
        <v>563</v>
      </c>
      <c r="M33813">
        <v>292</v>
      </c>
      <c r="N33813">
        <v>134219713</v>
      </c>
      <c r="O33813" t="s">
        <v>645</v>
      </c>
    </row>
    <row r="33814" spans="1:15" x14ac:dyDescent="0.3">
      <c r="A33814" t="s">
        <v>2471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175</v>
      </c>
      <c r="L33814" t="s">
        <v>563</v>
      </c>
      <c r="M33814">
        <v>292</v>
      </c>
      <c r="N33814">
        <v>134219713</v>
      </c>
      <c r="O33814" t="s">
        <v>645</v>
      </c>
    </row>
    <row r="33815" spans="1:15" x14ac:dyDescent="0.3">
      <c r="A33815" t="s">
        <v>2472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535</v>
      </c>
      <c r="L33815" t="s">
        <v>592</v>
      </c>
      <c r="M33815">
        <v>292</v>
      </c>
      <c r="N33815">
        <v>134219713</v>
      </c>
      <c r="O33815" t="s">
        <v>645</v>
      </c>
    </row>
    <row r="33816" spans="1:15" x14ac:dyDescent="0.3">
      <c r="A33816" t="s">
        <v>2473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121</v>
      </c>
      <c r="L33816" t="s">
        <v>562</v>
      </c>
      <c r="M33816">
        <v>292</v>
      </c>
      <c r="N33816">
        <v>134219713</v>
      </c>
      <c r="O33816" t="s">
        <v>645</v>
      </c>
    </row>
    <row r="33817" spans="1:15" x14ac:dyDescent="0.3">
      <c r="A33817" t="s">
        <v>2474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481</v>
      </c>
      <c r="L33817" t="s">
        <v>561</v>
      </c>
      <c r="M33817">
        <v>292</v>
      </c>
      <c r="N33817">
        <v>134219713</v>
      </c>
      <c r="O33817" t="s">
        <v>645</v>
      </c>
    </row>
    <row r="33818" spans="1:15" x14ac:dyDescent="0.3">
      <c r="A33818" t="s">
        <v>2474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481</v>
      </c>
      <c r="L33818" t="s">
        <v>561</v>
      </c>
      <c r="M33818">
        <v>292</v>
      </c>
      <c r="N33818">
        <v>134219713</v>
      </c>
      <c r="O33818" t="s">
        <v>645</v>
      </c>
    </row>
    <row r="33819" spans="1:15" x14ac:dyDescent="0.3">
      <c r="A33819" t="s">
        <v>2474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481</v>
      </c>
      <c r="L33819" t="s">
        <v>561</v>
      </c>
      <c r="M33819">
        <v>292</v>
      </c>
      <c r="N33819">
        <v>134219713</v>
      </c>
      <c r="O33819" t="s">
        <v>645</v>
      </c>
    </row>
    <row r="33820" spans="1:15" x14ac:dyDescent="0.3">
      <c r="A33820" t="s">
        <v>2474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81</v>
      </c>
      <c r="L33820" t="s">
        <v>561</v>
      </c>
      <c r="M33820">
        <v>292</v>
      </c>
      <c r="N33820">
        <v>134219713</v>
      </c>
      <c r="O33820" t="s">
        <v>645</v>
      </c>
    </row>
    <row r="33821" spans="1:15" x14ac:dyDescent="0.3">
      <c r="A33821" t="s">
        <v>2474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481</v>
      </c>
      <c r="L33821" t="s">
        <v>561</v>
      </c>
      <c r="M33821">
        <v>292</v>
      </c>
      <c r="N33821">
        <v>134219713</v>
      </c>
      <c r="O33821" t="s">
        <v>645</v>
      </c>
    </row>
    <row r="33822" spans="1:15" x14ac:dyDescent="0.3">
      <c r="A33822" t="s">
        <v>2475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499</v>
      </c>
      <c r="L33822" t="s">
        <v>564</v>
      </c>
      <c r="M33822">
        <v>292</v>
      </c>
      <c r="N33822">
        <v>134219713</v>
      </c>
      <c r="O33822" t="s">
        <v>645</v>
      </c>
    </row>
    <row r="33823" spans="1:15" x14ac:dyDescent="0.3">
      <c r="A33823" t="s">
        <v>2475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499</v>
      </c>
      <c r="L33823" t="s">
        <v>564</v>
      </c>
      <c r="M33823">
        <v>292</v>
      </c>
      <c r="N33823">
        <v>134219713</v>
      </c>
      <c r="O33823" t="s">
        <v>645</v>
      </c>
    </row>
    <row r="33824" spans="1:15" x14ac:dyDescent="0.3">
      <c r="A33824" t="s">
        <v>2475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499</v>
      </c>
      <c r="L33824" t="s">
        <v>564</v>
      </c>
      <c r="M33824">
        <v>292</v>
      </c>
      <c r="N33824">
        <v>134219713</v>
      </c>
      <c r="O33824" t="s">
        <v>645</v>
      </c>
    </row>
    <row r="33825" spans="1:15" x14ac:dyDescent="0.3">
      <c r="A33825" t="s">
        <v>2475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499</v>
      </c>
      <c r="L33825" t="s">
        <v>564</v>
      </c>
      <c r="M33825">
        <v>292</v>
      </c>
      <c r="N33825">
        <v>134219713</v>
      </c>
      <c r="O33825" t="s">
        <v>645</v>
      </c>
    </row>
    <row r="33826" spans="1:15" x14ac:dyDescent="0.3">
      <c r="A33826" t="s">
        <v>2475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499</v>
      </c>
      <c r="L33826" t="s">
        <v>564</v>
      </c>
      <c r="M33826">
        <v>292</v>
      </c>
      <c r="N33826">
        <v>134219713</v>
      </c>
      <c r="O33826" t="s">
        <v>645</v>
      </c>
    </row>
    <row r="33827" spans="1:15" x14ac:dyDescent="0.3">
      <c r="A33827" t="s">
        <v>2476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571</v>
      </c>
      <c r="L33827" t="s">
        <v>567</v>
      </c>
      <c r="M33827">
        <v>292</v>
      </c>
      <c r="N33827">
        <v>134219713</v>
      </c>
      <c r="O33827" t="s">
        <v>645</v>
      </c>
    </row>
    <row r="33828" spans="1:15" x14ac:dyDescent="0.3">
      <c r="A33828" t="s">
        <v>2476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571</v>
      </c>
      <c r="L33828" t="s">
        <v>567</v>
      </c>
      <c r="M33828">
        <v>292</v>
      </c>
      <c r="N33828">
        <v>134219713</v>
      </c>
      <c r="O33828" t="s">
        <v>645</v>
      </c>
    </row>
    <row r="33829" spans="1:15" x14ac:dyDescent="0.3">
      <c r="A33829" t="s">
        <v>2476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571</v>
      </c>
      <c r="L33829" t="s">
        <v>567</v>
      </c>
      <c r="M33829">
        <v>292</v>
      </c>
      <c r="N33829">
        <v>134219713</v>
      </c>
      <c r="O33829" t="s">
        <v>645</v>
      </c>
    </row>
    <row r="33830" spans="1:15" x14ac:dyDescent="0.3">
      <c r="A33830" t="s">
        <v>2477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265</v>
      </c>
      <c r="L33830" t="s">
        <v>575</v>
      </c>
      <c r="M33830">
        <v>292</v>
      </c>
      <c r="N33830">
        <v>134219713</v>
      </c>
      <c r="O33830" t="s">
        <v>645</v>
      </c>
    </row>
    <row r="33831" spans="1:15" x14ac:dyDescent="0.3">
      <c r="A33831" t="s">
        <v>2477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265</v>
      </c>
      <c r="L33831" t="s">
        <v>575</v>
      </c>
      <c r="M33831">
        <v>292</v>
      </c>
      <c r="N33831">
        <v>134219713</v>
      </c>
      <c r="O33831" t="s">
        <v>645</v>
      </c>
    </row>
    <row r="33832" spans="1:15" x14ac:dyDescent="0.3">
      <c r="A33832" t="s">
        <v>2478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337</v>
      </c>
      <c r="L33832" t="s">
        <v>585</v>
      </c>
      <c r="M33832">
        <v>292</v>
      </c>
      <c r="N33832">
        <v>134219713</v>
      </c>
      <c r="O33832" t="s">
        <v>645</v>
      </c>
    </row>
    <row r="33833" spans="1:15" x14ac:dyDescent="0.3">
      <c r="A33833" t="s">
        <v>2588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55</v>
      </c>
      <c r="L33833" t="s">
        <v>568</v>
      </c>
      <c r="M33833">
        <v>292</v>
      </c>
      <c r="N33833">
        <v>134219713</v>
      </c>
      <c r="O33833" t="s">
        <v>645</v>
      </c>
    </row>
    <row r="33834" spans="1:15" x14ac:dyDescent="0.3">
      <c r="A33834" t="s">
        <v>2588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355</v>
      </c>
      <c r="L33834" t="s">
        <v>568</v>
      </c>
      <c r="M33834">
        <v>292</v>
      </c>
      <c r="N33834">
        <v>134219713</v>
      </c>
      <c r="O33834" t="s">
        <v>645</v>
      </c>
    </row>
    <row r="33835" spans="1:15" x14ac:dyDescent="0.3">
      <c r="A33835" t="s">
        <v>2588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355</v>
      </c>
      <c r="L33835" t="s">
        <v>568</v>
      </c>
      <c r="M33835">
        <v>292</v>
      </c>
      <c r="N33835">
        <v>134219713</v>
      </c>
      <c r="O33835" t="s">
        <v>645</v>
      </c>
    </row>
    <row r="33836" spans="1:15" x14ac:dyDescent="0.3">
      <c r="A33836" t="s">
        <v>2588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355</v>
      </c>
      <c r="L33836" t="s">
        <v>568</v>
      </c>
      <c r="M33836">
        <v>292</v>
      </c>
      <c r="N33836">
        <v>134219713</v>
      </c>
      <c r="O33836" t="s">
        <v>645</v>
      </c>
    </row>
    <row r="33837" spans="1:15" x14ac:dyDescent="0.3">
      <c r="A33837" t="s">
        <v>2480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139</v>
      </c>
      <c r="L33837" t="s">
        <v>582</v>
      </c>
      <c r="M33837">
        <v>292</v>
      </c>
      <c r="N33837">
        <v>134219713</v>
      </c>
      <c r="O33837" t="s">
        <v>645</v>
      </c>
    </row>
    <row r="33838" spans="1:15" x14ac:dyDescent="0.3">
      <c r="A33838" t="s">
        <v>2480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39</v>
      </c>
      <c r="L33838" t="s">
        <v>582</v>
      </c>
      <c r="M33838">
        <v>292</v>
      </c>
      <c r="N33838">
        <v>134219713</v>
      </c>
      <c r="O33838" t="s">
        <v>645</v>
      </c>
    </row>
    <row r="33839" spans="1:15" x14ac:dyDescent="0.3">
      <c r="A33839" t="s">
        <v>2480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139</v>
      </c>
      <c r="L33839" t="s">
        <v>582</v>
      </c>
      <c r="M33839">
        <v>292</v>
      </c>
      <c r="N33839">
        <v>134219713</v>
      </c>
      <c r="O33839" t="s">
        <v>645</v>
      </c>
    </row>
    <row r="33840" spans="1:15" x14ac:dyDescent="0.3">
      <c r="A33840" t="s">
        <v>2480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9</v>
      </c>
      <c r="L33840" t="s">
        <v>582</v>
      </c>
      <c r="M33840">
        <v>292</v>
      </c>
      <c r="N33840">
        <v>134219713</v>
      </c>
      <c r="O33840" t="s">
        <v>645</v>
      </c>
    </row>
    <row r="33841" spans="1:15" x14ac:dyDescent="0.3">
      <c r="A33841" t="s">
        <v>2480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139</v>
      </c>
      <c r="L33841" t="s">
        <v>582</v>
      </c>
      <c r="M33841">
        <v>292</v>
      </c>
      <c r="N33841">
        <v>134219713</v>
      </c>
      <c r="O33841" t="s">
        <v>645</v>
      </c>
    </row>
    <row r="33842" spans="1:15" x14ac:dyDescent="0.3">
      <c r="A33842" t="s">
        <v>2481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38</v>
      </c>
      <c r="L33842" t="s">
        <v>573</v>
      </c>
      <c r="M33842">
        <v>292</v>
      </c>
      <c r="N33842">
        <v>134219713</v>
      </c>
      <c r="O33842" t="s">
        <v>645</v>
      </c>
    </row>
    <row r="33843" spans="1:15" x14ac:dyDescent="0.3">
      <c r="A33843" t="s">
        <v>2481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638</v>
      </c>
      <c r="L33843" t="s">
        <v>573</v>
      </c>
      <c r="M33843">
        <v>292</v>
      </c>
      <c r="N33843">
        <v>134219713</v>
      </c>
      <c r="O33843" t="s">
        <v>645</v>
      </c>
    </row>
    <row r="33844" spans="1:15" x14ac:dyDescent="0.3">
      <c r="A33844" t="s">
        <v>2481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638</v>
      </c>
      <c r="L33844" t="s">
        <v>573</v>
      </c>
      <c r="M33844">
        <v>292</v>
      </c>
      <c r="N33844">
        <v>134219713</v>
      </c>
      <c r="O33844" t="s">
        <v>645</v>
      </c>
    </row>
    <row r="33845" spans="1:15" x14ac:dyDescent="0.3">
      <c r="A33845" t="s">
        <v>2481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38</v>
      </c>
      <c r="L33845" t="s">
        <v>573</v>
      </c>
      <c r="M33845">
        <v>292</v>
      </c>
      <c r="N33845">
        <v>134219713</v>
      </c>
      <c r="O33845" t="s">
        <v>645</v>
      </c>
    </row>
    <row r="33846" spans="1:15" x14ac:dyDescent="0.3">
      <c r="A33846" t="s">
        <v>3492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301</v>
      </c>
      <c r="L33846" t="s">
        <v>578</v>
      </c>
      <c r="M33846">
        <v>292</v>
      </c>
      <c r="N33846">
        <v>134219713</v>
      </c>
      <c r="O33846" t="s">
        <v>645</v>
      </c>
    </row>
    <row r="33847" spans="1:15" x14ac:dyDescent="0.3">
      <c r="A33847" t="s">
        <v>2482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247</v>
      </c>
      <c r="L33847" t="s">
        <v>591</v>
      </c>
      <c r="M33847">
        <v>292</v>
      </c>
      <c r="N33847">
        <v>134219713</v>
      </c>
      <c r="O33847" t="s">
        <v>645</v>
      </c>
    </row>
    <row r="33848" spans="1:15" x14ac:dyDescent="0.3">
      <c r="A33848" t="s">
        <v>2483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175</v>
      </c>
      <c r="L33848" t="s">
        <v>563</v>
      </c>
      <c r="M33848">
        <v>292</v>
      </c>
      <c r="N33848">
        <v>134219713</v>
      </c>
      <c r="O33848" t="s">
        <v>645</v>
      </c>
    </row>
    <row r="33849" spans="1:15" x14ac:dyDescent="0.3">
      <c r="A33849" t="s">
        <v>2483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175</v>
      </c>
      <c r="L33849" t="s">
        <v>563</v>
      </c>
      <c r="M33849">
        <v>292</v>
      </c>
      <c r="N33849">
        <v>134219713</v>
      </c>
      <c r="O33849" t="s">
        <v>645</v>
      </c>
    </row>
    <row r="33850" spans="1:15" x14ac:dyDescent="0.3">
      <c r="A33850" t="s">
        <v>2483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175</v>
      </c>
      <c r="L33850" t="s">
        <v>563</v>
      </c>
      <c r="M33850">
        <v>292</v>
      </c>
      <c r="N33850">
        <v>134219713</v>
      </c>
      <c r="O33850" t="s">
        <v>645</v>
      </c>
    </row>
    <row r="33851" spans="1:15" x14ac:dyDescent="0.3">
      <c r="A33851" t="s">
        <v>2483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175</v>
      </c>
      <c r="L33851" t="s">
        <v>563</v>
      </c>
      <c r="M33851">
        <v>292</v>
      </c>
      <c r="N33851">
        <v>134219713</v>
      </c>
      <c r="O33851" t="s">
        <v>645</v>
      </c>
    </row>
    <row r="33852" spans="1:15" x14ac:dyDescent="0.3">
      <c r="A33852" t="s">
        <v>2483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175</v>
      </c>
      <c r="L33852" t="s">
        <v>563</v>
      </c>
      <c r="M33852">
        <v>292</v>
      </c>
      <c r="N33852">
        <v>134219713</v>
      </c>
      <c r="O33852" t="s">
        <v>645</v>
      </c>
    </row>
    <row r="33853" spans="1:15" x14ac:dyDescent="0.3">
      <c r="A33853" t="s">
        <v>2483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75</v>
      </c>
      <c r="L33853" t="s">
        <v>563</v>
      </c>
      <c r="M33853">
        <v>292</v>
      </c>
      <c r="N33853">
        <v>134219713</v>
      </c>
      <c r="O33853" t="s">
        <v>645</v>
      </c>
    </row>
    <row r="33854" spans="1:15" x14ac:dyDescent="0.3">
      <c r="A33854" t="s">
        <v>2483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75</v>
      </c>
      <c r="L33854" t="s">
        <v>563</v>
      </c>
      <c r="M33854">
        <v>292</v>
      </c>
      <c r="N33854">
        <v>134219713</v>
      </c>
      <c r="O33854" t="s">
        <v>645</v>
      </c>
    </row>
    <row r="33855" spans="1:15" x14ac:dyDescent="0.3">
      <c r="A33855" t="s">
        <v>2486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481</v>
      </c>
      <c r="L33855" t="s">
        <v>561</v>
      </c>
      <c r="M33855">
        <v>292</v>
      </c>
      <c r="N33855">
        <v>134219713</v>
      </c>
      <c r="O33855" t="s">
        <v>645</v>
      </c>
    </row>
    <row r="33856" spans="1:15" x14ac:dyDescent="0.3">
      <c r="A33856" t="s">
        <v>2486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481</v>
      </c>
      <c r="L33856" t="s">
        <v>561</v>
      </c>
      <c r="M33856">
        <v>292</v>
      </c>
      <c r="N33856">
        <v>134219713</v>
      </c>
      <c r="O33856" t="s">
        <v>645</v>
      </c>
    </row>
    <row r="33857" spans="1:15" x14ac:dyDescent="0.3">
      <c r="A33857" t="s">
        <v>2486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481</v>
      </c>
      <c r="L33857" t="s">
        <v>561</v>
      </c>
      <c r="M33857">
        <v>292</v>
      </c>
      <c r="N33857">
        <v>134219713</v>
      </c>
      <c r="O33857" t="s">
        <v>645</v>
      </c>
    </row>
    <row r="33858" spans="1:15" x14ac:dyDescent="0.3">
      <c r="A33858" t="s">
        <v>2486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481</v>
      </c>
      <c r="L33858" t="s">
        <v>561</v>
      </c>
      <c r="M33858">
        <v>292</v>
      </c>
      <c r="N33858">
        <v>134219713</v>
      </c>
      <c r="O33858" t="s">
        <v>645</v>
      </c>
    </row>
    <row r="33859" spans="1:15" x14ac:dyDescent="0.3">
      <c r="A33859" t="s">
        <v>2486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481</v>
      </c>
      <c r="L33859" t="s">
        <v>561</v>
      </c>
      <c r="M33859">
        <v>292</v>
      </c>
      <c r="N33859">
        <v>134219713</v>
      </c>
      <c r="O33859" t="s">
        <v>645</v>
      </c>
    </row>
    <row r="33860" spans="1:15" x14ac:dyDescent="0.3">
      <c r="A33860" t="s">
        <v>2486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481</v>
      </c>
      <c r="L33860" t="s">
        <v>561</v>
      </c>
      <c r="M33860">
        <v>292</v>
      </c>
      <c r="N33860">
        <v>134219713</v>
      </c>
      <c r="O33860" t="s">
        <v>645</v>
      </c>
    </row>
    <row r="33861" spans="1:15" x14ac:dyDescent="0.3">
      <c r="A33861" t="s">
        <v>2486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81</v>
      </c>
      <c r="L33861" t="s">
        <v>561</v>
      </c>
      <c r="M33861">
        <v>292</v>
      </c>
      <c r="N33861">
        <v>134219713</v>
      </c>
      <c r="O33861" t="s">
        <v>645</v>
      </c>
    </row>
    <row r="33862" spans="1:15" x14ac:dyDescent="0.3">
      <c r="A33862" t="s">
        <v>2486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481</v>
      </c>
      <c r="L33862" t="s">
        <v>561</v>
      </c>
      <c r="M33862">
        <v>292</v>
      </c>
      <c r="N33862">
        <v>134219713</v>
      </c>
      <c r="O33862" t="s">
        <v>645</v>
      </c>
    </row>
    <row r="33863" spans="1:15" x14ac:dyDescent="0.3">
      <c r="A33863" t="s">
        <v>2488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499</v>
      </c>
      <c r="L33863" t="s">
        <v>564</v>
      </c>
      <c r="M33863">
        <v>292</v>
      </c>
      <c r="N33863">
        <v>134219713</v>
      </c>
      <c r="O33863" t="s">
        <v>645</v>
      </c>
    </row>
    <row r="33864" spans="1:15" x14ac:dyDescent="0.3">
      <c r="A33864" t="s">
        <v>2488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499</v>
      </c>
      <c r="L33864" t="s">
        <v>564</v>
      </c>
      <c r="M33864">
        <v>292</v>
      </c>
      <c r="N33864">
        <v>134219713</v>
      </c>
      <c r="O33864" t="s">
        <v>645</v>
      </c>
    </row>
    <row r="33865" spans="1:15" x14ac:dyDescent="0.3">
      <c r="A33865" t="s">
        <v>2488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499</v>
      </c>
      <c r="L33865" t="s">
        <v>564</v>
      </c>
      <c r="M33865">
        <v>292</v>
      </c>
      <c r="N33865">
        <v>134219713</v>
      </c>
      <c r="O33865" t="s">
        <v>645</v>
      </c>
    </row>
    <row r="33866" spans="1:15" x14ac:dyDescent="0.3">
      <c r="A33866" t="s">
        <v>2488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499</v>
      </c>
      <c r="L33866" t="s">
        <v>564</v>
      </c>
      <c r="M33866">
        <v>292</v>
      </c>
      <c r="N33866">
        <v>134219713</v>
      </c>
      <c r="O33866" t="s">
        <v>645</v>
      </c>
    </row>
    <row r="33867" spans="1:15" x14ac:dyDescent="0.3">
      <c r="A33867" t="s">
        <v>2488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499</v>
      </c>
      <c r="L33867" t="s">
        <v>564</v>
      </c>
      <c r="M33867">
        <v>292</v>
      </c>
      <c r="N33867">
        <v>134219713</v>
      </c>
      <c r="O33867" t="s">
        <v>645</v>
      </c>
    </row>
    <row r="33868" spans="1:15" x14ac:dyDescent="0.3">
      <c r="A33868" t="s">
        <v>2488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499</v>
      </c>
      <c r="L33868" t="s">
        <v>564</v>
      </c>
      <c r="M33868">
        <v>292</v>
      </c>
      <c r="N33868">
        <v>134219713</v>
      </c>
      <c r="O33868" t="s">
        <v>645</v>
      </c>
    </row>
    <row r="33869" spans="1:15" x14ac:dyDescent="0.3">
      <c r="A33869" t="s">
        <v>2488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99</v>
      </c>
      <c r="L33869" t="s">
        <v>564</v>
      </c>
      <c r="M33869">
        <v>292</v>
      </c>
      <c r="N33869">
        <v>134219713</v>
      </c>
      <c r="O33869" t="s">
        <v>645</v>
      </c>
    </row>
    <row r="33870" spans="1:15" x14ac:dyDescent="0.3">
      <c r="A33870" t="s">
        <v>2488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499</v>
      </c>
      <c r="L33870" t="s">
        <v>564</v>
      </c>
      <c r="M33870">
        <v>292</v>
      </c>
      <c r="N33870">
        <v>134219713</v>
      </c>
      <c r="O33870" t="s">
        <v>645</v>
      </c>
    </row>
    <row r="33871" spans="1:15" x14ac:dyDescent="0.3">
      <c r="A33871" t="s">
        <v>2488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499</v>
      </c>
      <c r="L33871" t="s">
        <v>564</v>
      </c>
      <c r="M33871">
        <v>292</v>
      </c>
      <c r="N33871">
        <v>134219713</v>
      </c>
      <c r="O33871" t="s">
        <v>645</v>
      </c>
    </row>
    <row r="33872" spans="1:15" x14ac:dyDescent="0.3">
      <c r="A33872" t="s">
        <v>3495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337</v>
      </c>
      <c r="L33872" t="s">
        <v>585</v>
      </c>
      <c r="M33872">
        <v>292</v>
      </c>
      <c r="N33872">
        <v>134219713</v>
      </c>
      <c r="O33872" t="s">
        <v>645</v>
      </c>
    </row>
    <row r="33873" spans="1:15" x14ac:dyDescent="0.3">
      <c r="A33873" t="s">
        <v>3495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337</v>
      </c>
      <c r="L33873" t="s">
        <v>585</v>
      </c>
      <c r="M33873">
        <v>292</v>
      </c>
      <c r="N33873">
        <v>134219713</v>
      </c>
      <c r="O33873" t="s">
        <v>645</v>
      </c>
    </row>
    <row r="33874" spans="1:15" x14ac:dyDescent="0.3">
      <c r="A33874" t="s">
        <v>2589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355</v>
      </c>
      <c r="L33874" t="s">
        <v>568</v>
      </c>
      <c r="M33874">
        <v>292</v>
      </c>
      <c r="N33874">
        <v>134219713</v>
      </c>
      <c r="O33874" t="s">
        <v>645</v>
      </c>
    </row>
    <row r="33875" spans="1:15" x14ac:dyDescent="0.3">
      <c r="A33875" t="s">
        <v>2589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355</v>
      </c>
      <c r="L33875" t="s">
        <v>568</v>
      </c>
      <c r="M33875">
        <v>292</v>
      </c>
      <c r="N33875">
        <v>134219713</v>
      </c>
      <c r="O33875" t="s">
        <v>645</v>
      </c>
    </row>
    <row r="33876" spans="1:15" x14ac:dyDescent="0.3">
      <c r="A33876" t="s">
        <v>2490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139</v>
      </c>
      <c r="L33876" t="s">
        <v>582</v>
      </c>
      <c r="M33876">
        <v>292</v>
      </c>
      <c r="N33876">
        <v>134219713</v>
      </c>
      <c r="O33876" t="s">
        <v>645</v>
      </c>
    </row>
    <row r="33877" spans="1:15" x14ac:dyDescent="0.3">
      <c r="A33877" t="s">
        <v>2490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9</v>
      </c>
      <c r="L33877" t="s">
        <v>582</v>
      </c>
      <c r="M33877">
        <v>292</v>
      </c>
      <c r="N33877">
        <v>134219713</v>
      </c>
      <c r="O33877" t="s">
        <v>645</v>
      </c>
    </row>
    <row r="33878" spans="1:15" x14ac:dyDescent="0.3">
      <c r="A33878" t="s">
        <v>2491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265</v>
      </c>
      <c r="L33878" t="s">
        <v>575</v>
      </c>
      <c r="M33878">
        <v>292</v>
      </c>
      <c r="N33878">
        <v>134219713</v>
      </c>
      <c r="O33878" t="s">
        <v>645</v>
      </c>
    </row>
    <row r="33879" spans="1:15" x14ac:dyDescent="0.3">
      <c r="A33879" t="s">
        <v>2492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686</v>
      </c>
      <c r="L33879" t="s">
        <v>587</v>
      </c>
      <c r="M33879">
        <v>292</v>
      </c>
      <c r="N33879">
        <v>134219713</v>
      </c>
      <c r="O33879" t="s">
        <v>645</v>
      </c>
    </row>
    <row r="33880" spans="1:15" x14ac:dyDescent="0.3">
      <c r="A33880" t="s">
        <v>2493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38</v>
      </c>
      <c r="L33880" t="s">
        <v>573</v>
      </c>
      <c r="M33880">
        <v>292</v>
      </c>
      <c r="N33880">
        <v>134219713</v>
      </c>
      <c r="O33880" t="s">
        <v>645</v>
      </c>
    </row>
    <row r="33881" spans="1:15" x14ac:dyDescent="0.3">
      <c r="A33881" t="s">
        <v>2493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638</v>
      </c>
      <c r="L33881" t="s">
        <v>573</v>
      </c>
      <c r="M33881">
        <v>292</v>
      </c>
      <c r="N33881">
        <v>134219713</v>
      </c>
      <c r="O33881" t="s">
        <v>645</v>
      </c>
    </row>
    <row r="33882" spans="1:15" x14ac:dyDescent="0.3">
      <c r="A33882" t="s">
        <v>2493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638</v>
      </c>
      <c r="L33882" t="s">
        <v>573</v>
      </c>
      <c r="M33882">
        <v>292</v>
      </c>
      <c r="N33882">
        <v>134219713</v>
      </c>
      <c r="O33882" t="s">
        <v>645</v>
      </c>
    </row>
    <row r="33883" spans="1:15" x14ac:dyDescent="0.3">
      <c r="A33883" t="s">
        <v>2493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638</v>
      </c>
      <c r="L33883" t="s">
        <v>573</v>
      </c>
      <c r="M33883">
        <v>292</v>
      </c>
      <c r="N33883">
        <v>134219713</v>
      </c>
      <c r="O33883" t="s">
        <v>645</v>
      </c>
    </row>
    <row r="33884" spans="1:15" x14ac:dyDescent="0.3">
      <c r="A33884" t="s">
        <v>2493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638</v>
      </c>
      <c r="L33884" t="s">
        <v>573</v>
      </c>
      <c r="M33884">
        <v>292</v>
      </c>
      <c r="N33884">
        <v>134219713</v>
      </c>
      <c r="O33884" t="s">
        <v>645</v>
      </c>
    </row>
    <row r="33885" spans="1:15" x14ac:dyDescent="0.3">
      <c r="A33885" t="s">
        <v>2493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38</v>
      </c>
      <c r="L33885" t="s">
        <v>573</v>
      </c>
      <c r="M33885">
        <v>292</v>
      </c>
      <c r="N33885">
        <v>134219713</v>
      </c>
      <c r="O33885" t="s">
        <v>645</v>
      </c>
    </row>
    <row r="33886" spans="1:15" x14ac:dyDescent="0.3">
      <c r="A33886" t="s">
        <v>2493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638</v>
      </c>
      <c r="L33886" t="s">
        <v>573</v>
      </c>
      <c r="M33886">
        <v>292</v>
      </c>
      <c r="N33886">
        <v>134219713</v>
      </c>
      <c r="O33886" t="s">
        <v>645</v>
      </c>
    </row>
    <row r="33887" spans="1:15" x14ac:dyDescent="0.3">
      <c r="A33887" t="s">
        <v>2493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638</v>
      </c>
      <c r="L33887" t="s">
        <v>573</v>
      </c>
      <c r="M33887">
        <v>292</v>
      </c>
      <c r="N33887">
        <v>134219713</v>
      </c>
      <c r="O33887" t="s">
        <v>645</v>
      </c>
    </row>
    <row r="33888" spans="1:15" x14ac:dyDescent="0.3">
      <c r="A33888" t="s">
        <v>2493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638</v>
      </c>
      <c r="L33888" t="s">
        <v>573</v>
      </c>
      <c r="M33888">
        <v>292</v>
      </c>
      <c r="N33888">
        <v>134219713</v>
      </c>
      <c r="O33888" t="s">
        <v>645</v>
      </c>
    </row>
    <row r="33889" spans="1:15" x14ac:dyDescent="0.3">
      <c r="A33889" t="s">
        <v>2494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301</v>
      </c>
      <c r="L33889" t="s">
        <v>578</v>
      </c>
      <c r="M33889">
        <v>292</v>
      </c>
      <c r="N33889">
        <v>134219713</v>
      </c>
      <c r="O33889" t="s">
        <v>645</v>
      </c>
    </row>
    <row r="33890" spans="1:15" x14ac:dyDescent="0.3">
      <c r="A33890" t="s">
        <v>2495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175</v>
      </c>
      <c r="L33890" t="s">
        <v>563</v>
      </c>
      <c r="M33890">
        <v>292</v>
      </c>
      <c r="N33890">
        <v>134219713</v>
      </c>
      <c r="O33890" t="s">
        <v>645</v>
      </c>
    </row>
    <row r="33891" spans="1:15" x14ac:dyDescent="0.3">
      <c r="A33891" t="s">
        <v>2495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175</v>
      </c>
      <c r="L33891" t="s">
        <v>563</v>
      </c>
      <c r="M33891">
        <v>292</v>
      </c>
      <c r="N33891">
        <v>134219713</v>
      </c>
      <c r="O33891" t="s">
        <v>645</v>
      </c>
    </row>
    <row r="33892" spans="1:15" x14ac:dyDescent="0.3">
      <c r="A33892" t="s">
        <v>2495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75</v>
      </c>
      <c r="L33892" t="s">
        <v>563</v>
      </c>
      <c r="M33892">
        <v>292</v>
      </c>
      <c r="N33892">
        <v>134219713</v>
      </c>
      <c r="O33892" t="s">
        <v>645</v>
      </c>
    </row>
    <row r="33893" spans="1:15" x14ac:dyDescent="0.3">
      <c r="A33893" t="s">
        <v>2495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75</v>
      </c>
      <c r="L33893" t="s">
        <v>563</v>
      </c>
      <c r="M33893">
        <v>292</v>
      </c>
      <c r="N33893">
        <v>134219713</v>
      </c>
      <c r="O33893" t="s">
        <v>645</v>
      </c>
    </row>
    <row r="33894" spans="1:15" x14ac:dyDescent="0.3">
      <c r="A33894" t="s">
        <v>2495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175</v>
      </c>
      <c r="L33894" t="s">
        <v>563</v>
      </c>
      <c r="M33894">
        <v>292</v>
      </c>
      <c r="N33894">
        <v>134219713</v>
      </c>
      <c r="O33894" t="s">
        <v>645</v>
      </c>
    </row>
    <row r="33895" spans="1:15" x14ac:dyDescent="0.3">
      <c r="A33895" t="s">
        <v>2495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75</v>
      </c>
      <c r="L33895" t="s">
        <v>563</v>
      </c>
      <c r="M33895">
        <v>292</v>
      </c>
      <c r="N33895">
        <v>134219713</v>
      </c>
      <c r="O33895" t="s">
        <v>645</v>
      </c>
    </row>
    <row r="33896" spans="1:15" x14ac:dyDescent="0.3">
      <c r="A33896" t="s">
        <v>2495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75</v>
      </c>
      <c r="L33896" t="s">
        <v>563</v>
      </c>
      <c r="M33896">
        <v>292</v>
      </c>
      <c r="N33896">
        <v>134219713</v>
      </c>
      <c r="O33896" t="s">
        <v>645</v>
      </c>
    </row>
    <row r="33897" spans="1:15" x14ac:dyDescent="0.3">
      <c r="A33897" t="s">
        <v>2495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175</v>
      </c>
      <c r="L33897" t="s">
        <v>563</v>
      </c>
      <c r="M33897">
        <v>292</v>
      </c>
      <c r="N33897">
        <v>134219713</v>
      </c>
      <c r="O33897" t="s">
        <v>645</v>
      </c>
    </row>
    <row r="33898" spans="1:15" x14ac:dyDescent="0.3">
      <c r="A33898" t="s">
        <v>3497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571</v>
      </c>
      <c r="L33898" t="s">
        <v>567</v>
      </c>
      <c r="M33898">
        <v>292</v>
      </c>
      <c r="N33898">
        <v>134219713</v>
      </c>
      <c r="O33898" t="s">
        <v>645</v>
      </c>
    </row>
    <row r="33899" spans="1:15" x14ac:dyDescent="0.3">
      <c r="A33899" t="s">
        <v>2496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481</v>
      </c>
      <c r="L33899" t="s">
        <v>561</v>
      </c>
      <c r="M33899">
        <v>292</v>
      </c>
      <c r="N33899">
        <v>134219713</v>
      </c>
      <c r="O33899" t="s">
        <v>645</v>
      </c>
    </row>
    <row r="33900" spans="1:15" x14ac:dyDescent="0.3">
      <c r="A33900" t="s">
        <v>2496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481</v>
      </c>
      <c r="L33900" t="s">
        <v>561</v>
      </c>
      <c r="M33900">
        <v>292</v>
      </c>
      <c r="N33900">
        <v>134219713</v>
      </c>
      <c r="O33900" t="s">
        <v>645</v>
      </c>
    </row>
    <row r="33901" spans="1:15" x14ac:dyDescent="0.3">
      <c r="A33901" t="s">
        <v>2496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481</v>
      </c>
      <c r="L33901" t="s">
        <v>561</v>
      </c>
      <c r="M33901">
        <v>292</v>
      </c>
      <c r="N33901">
        <v>134219713</v>
      </c>
      <c r="O33901" t="s">
        <v>645</v>
      </c>
    </row>
    <row r="33902" spans="1:15" x14ac:dyDescent="0.3">
      <c r="A33902" t="s">
        <v>2496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481</v>
      </c>
      <c r="L33902" t="s">
        <v>561</v>
      </c>
      <c r="M33902">
        <v>292</v>
      </c>
      <c r="N33902">
        <v>134219713</v>
      </c>
      <c r="O33902" t="s">
        <v>645</v>
      </c>
    </row>
    <row r="33903" spans="1:15" x14ac:dyDescent="0.3">
      <c r="A33903" t="s">
        <v>2497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99</v>
      </c>
      <c r="L33903" t="s">
        <v>564</v>
      </c>
      <c r="M33903">
        <v>292</v>
      </c>
      <c r="N33903">
        <v>134219713</v>
      </c>
      <c r="O33903" t="s">
        <v>645</v>
      </c>
    </row>
    <row r="33904" spans="1:15" x14ac:dyDescent="0.3">
      <c r="A33904" t="s">
        <v>2497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499</v>
      </c>
      <c r="L33904" t="s">
        <v>564</v>
      </c>
      <c r="M33904">
        <v>292</v>
      </c>
      <c r="N33904">
        <v>134219713</v>
      </c>
      <c r="O33904" t="s">
        <v>645</v>
      </c>
    </row>
    <row r="33905" spans="1:15" x14ac:dyDescent="0.3">
      <c r="A33905" t="s">
        <v>2497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499</v>
      </c>
      <c r="L33905" t="s">
        <v>564</v>
      </c>
      <c r="M33905">
        <v>292</v>
      </c>
      <c r="N33905">
        <v>134219713</v>
      </c>
      <c r="O33905" t="s">
        <v>645</v>
      </c>
    </row>
    <row r="33906" spans="1:15" x14ac:dyDescent="0.3">
      <c r="A33906" t="s">
        <v>2498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337</v>
      </c>
      <c r="L33906" t="s">
        <v>585</v>
      </c>
      <c r="M33906">
        <v>292</v>
      </c>
      <c r="N33906">
        <v>134219713</v>
      </c>
      <c r="O33906" t="s">
        <v>645</v>
      </c>
    </row>
    <row r="33907" spans="1:15" x14ac:dyDescent="0.3">
      <c r="A33907" t="s">
        <v>2590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55</v>
      </c>
      <c r="L33907" t="s">
        <v>568</v>
      </c>
      <c r="M33907">
        <v>292</v>
      </c>
      <c r="N33907">
        <v>134219713</v>
      </c>
      <c r="O33907" t="s">
        <v>645</v>
      </c>
    </row>
    <row r="33908" spans="1:15" x14ac:dyDescent="0.3">
      <c r="A33908" t="s">
        <v>2590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355</v>
      </c>
      <c r="L33908" t="s">
        <v>568</v>
      </c>
      <c r="M33908">
        <v>292</v>
      </c>
      <c r="N33908">
        <v>134219713</v>
      </c>
      <c r="O33908" t="s">
        <v>645</v>
      </c>
    </row>
    <row r="33909" spans="1:15" x14ac:dyDescent="0.3">
      <c r="A33909" t="s">
        <v>2590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55</v>
      </c>
      <c r="L33909" t="s">
        <v>568</v>
      </c>
      <c r="M33909">
        <v>292</v>
      </c>
      <c r="N33909">
        <v>134219713</v>
      </c>
      <c r="O33909" t="s">
        <v>645</v>
      </c>
    </row>
    <row r="33910" spans="1:15" x14ac:dyDescent="0.3">
      <c r="A33910" t="s">
        <v>2590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355</v>
      </c>
      <c r="L33910" t="s">
        <v>568</v>
      </c>
      <c r="M33910">
        <v>292</v>
      </c>
      <c r="N33910">
        <v>134219713</v>
      </c>
      <c r="O33910" t="s">
        <v>645</v>
      </c>
    </row>
    <row r="33911" spans="1:15" x14ac:dyDescent="0.3">
      <c r="A33911" t="s">
        <v>2590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355</v>
      </c>
      <c r="L33911" t="s">
        <v>568</v>
      </c>
      <c r="M33911">
        <v>292</v>
      </c>
      <c r="N33911">
        <v>134219713</v>
      </c>
      <c r="O33911" t="s">
        <v>645</v>
      </c>
    </row>
    <row r="33912" spans="1:15" x14ac:dyDescent="0.3">
      <c r="A33912" t="s">
        <v>2590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5</v>
      </c>
      <c r="L33912" t="s">
        <v>568</v>
      </c>
      <c r="M33912">
        <v>292</v>
      </c>
      <c r="N33912">
        <v>134219713</v>
      </c>
      <c r="O33912" t="s">
        <v>645</v>
      </c>
    </row>
    <row r="33913" spans="1:15" x14ac:dyDescent="0.3">
      <c r="A33913" t="s">
        <v>2590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355</v>
      </c>
      <c r="L33913" t="s">
        <v>568</v>
      </c>
      <c r="M33913">
        <v>292</v>
      </c>
      <c r="N33913">
        <v>134219713</v>
      </c>
      <c r="O33913" t="s">
        <v>645</v>
      </c>
    </row>
    <row r="33914" spans="1:15" x14ac:dyDescent="0.3">
      <c r="A33914" t="s">
        <v>2590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355</v>
      </c>
      <c r="L33914" t="s">
        <v>568</v>
      </c>
      <c r="M33914">
        <v>292</v>
      </c>
      <c r="N33914">
        <v>134219713</v>
      </c>
      <c r="O33914" t="s">
        <v>645</v>
      </c>
    </row>
    <row r="33915" spans="1:15" x14ac:dyDescent="0.3">
      <c r="A33915" t="s">
        <v>2501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39</v>
      </c>
      <c r="L33915" t="s">
        <v>582</v>
      </c>
      <c r="M33915">
        <v>292</v>
      </c>
      <c r="N33915">
        <v>134219713</v>
      </c>
      <c r="O33915" t="s">
        <v>645</v>
      </c>
    </row>
    <row r="33916" spans="1:15" x14ac:dyDescent="0.3">
      <c r="A33916" t="s">
        <v>2501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9</v>
      </c>
      <c r="L33916" t="s">
        <v>582</v>
      </c>
      <c r="M33916">
        <v>292</v>
      </c>
      <c r="N33916">
        <v>134219713</v>
      </c>
      <c r="O33916" t="s">
        <v>645</v>
      </c>
    </row>
    <row r="33917" spans="1:15" x14ac:dyDescent="0.3">
      <c r="A33917" t="s">
        <v>3499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6</v>
      </c>
      <c r="L33917" t="s">
        <v>587</v>
      </c>
      <c r="M33917">
        <v>292</v>
      </c>
      <c r="N33917">
        <v>134219713</v>
      </c>
      <c r="O33917" t="s">
        <v>645</v>
      </c>
    </row>
    <row r="33918" spans="1:15" x14ac:dyDescent="0.3">
      <c r="A33918" t="s">
        <v>4225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301</v>
      </c>
      <c r="L33918" t="s">
        <v>578</v>
      </c>
      <c r="M33918">
        <v>292</v>
      </c>
      <c r="N33918">
        <v>134219713</v>
      </c>
      <c r="O33918" t="s">
        <v>645</v>
      </c>
    </row>
    <row r="33919" spans="1:15" x14ac:dyDescent="0.3">
      <c r="A33919" t="s">
        <v>4225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301</v>
      </c>
      <c r="L33919" t="s">
        <v>578</v>
      </c>
      <c r="M33919">
        <v>292</v>
      </c>
      <c r="N33919">
        <v>134219713</v>
      </c>
      <c r="O33919" t="s">
        <v>645</v>
      </c>
    </row>
    <row r="33920" spans="1:15" x14ac:dyDescent="0.3">
      <c r="A33920" t="s">
        <v>4225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301</v>
      </c>
      <c r="L33920" t="s">
        <v>578</v>
      </c>
      <c r="M33920">
        <v>292</v>
      </c>
      <c r="N33920">
        <v>134219713</v>
      </c>
      <c r="O33920" t="s">
        <v>645</v>
      </c>
    </row>
    <row r="33921" spans="1:15" x14ac:dyDescent="0.3">
      <c r="A33921" t="s">
        <v>4225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301</v>
      </c>
      <c r="L33921" t="s">
        <v>578</v>
      </c>
      <c r="M33921">
        <v>292</v>
      </c>
      <c r="N33921">
        <v>134219713</v>
      </c>
      <c r="O33921" t="s">
        <v>645</v>
      </c>
    </row>
    <row r="33922" spans="1:15" x14ac:dyDescent="0.3">
      <c r="A33922" t="s">
        <v>2502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638</v>
      </c>
      <c r="L33922" t="s">
        <v>573</v>
      </c>
      <c r="M33922">
        <v>292</v>
      </c>
      <c r="N33922">
        <v>134219713</v>
      </c>
      <c r="O33922" t="s">
        <v>645</v>
      </c>
    </row>
    <row r="33923" spans="1:15" x14ac:dyDescent="0.3">
      <c r="A33923" t="s">
        <v>2502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638</v>
      </c>
      <c r="L33923" t="s">
        <v>573</v>
      </c>
      <c r="M33923">
        <v>292</v>
      </c>
      <c r="N33923">
        <v>134219713</v>
      </c>
      <c r="O33923" t="s">
        <v>645</v>
      </c>
    </row>
    <row r="33924" spans="1:15" x14ac:dyDescent="0.3">
      <c r="A33924" t="s">
        <v>2502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38</v>
      </c>
      <c r="L33924" t="s">
        <v>573</v>
      </c>
      <c r="M33924">
        <v>292</v>
      </c>
      <c r="N33924">
        <v>134219713</v>
      </c>
      <c r="O33924" t="s">
        <v>645</v>
      </c>
    </row>
    <row r="33925" spans="1:15" x14ac:dyDescent="0.3">
      <c r="A33925" t="s">
        <v>2502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638</v>
      </c>
      <c r="L33925" t="s">
        <v>573</v>
      </c>
      <c r="M33925">
        <v>292</v>
      </c>
      <c r="N33925">
        <v>134219713</v>
      </c>
      <c r="O33925" t="s">
        <v>645</v>
      </c>
    </row>
    <row r="33926" spans="1:15" x14ac:dyDescent="0.3">
      <c r="A33926" t="s">
        <v>2502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38</v>
      </c>
      <c r="L33926" t="s">
        <v>573</v>
      </c>
      <c r="M33926">
        <v>292</v>
      </c>
      <c r="N33926">
        <v>134219713</v>
      </c>
      <c r="O33926" t="s">
        <v>645</v>
      </c>
    </row>
    <row r="33927" spans="1:15" x14ac:dyDescent="0.3">
      <c r="A33927" t="s">
        <v>2502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638</v>
      </c>
      <c r="L33927" t="s">
        <v>573</v>
      </c>
      <c r="M33927">
        <v>292</v>
      </c>
      <c r="N33927">
        <v>134219713</v>
      </c>
      <c r="O33927" t="s">
        <v>645</v>
      </c>
    </row>
    <row r="33928" spans="1:15" x14ac:dyDescent="0.3">
      <c r="A33928" t="s">
        <v>2502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38</v>
      </c>
      <c r="L33928" t="s">
        <v>573</v>
      </c>
      <c r="M33928">
        <v>292</v>
      </c>
      <c r="N33928">
        <v>134219713</v>
      </c>
      <c r="O33928" t="s">
        <v>645</v>
      </c>
    </row>
    <row r="33929" spans="1:15" x14ac:dyDescent="0.3">
      <c r="A33929" t="s">
        <v>2502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638</v>
      </c>
      <c r="L33929" t="s">
        <v>573</v>
      </c>
      <c r="M33929">
        <v>292</v>
      </c>
      <c r="N33929">
        <v>134219713</v>
      </c>
      <c r="O33929" t="s">
        <v>645</v>
      </c>
    </row>
    <row r="33930" spans="1:15" x14ac:dyDescent="0.3">
      <c r="A33930" t="s">
        <v>2502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38</v>
      </c>
      <c r="L33930" t="s">
        <v>573</v>
      </c>
      <c r="M33930">
        <v>292</v>
      </c>
      <c r="N33930">
        <v>134219713</v>
      </c>
      <c r="O33930" t="s">
        <v>645</v>
      </c>
    </row>
    <row r="33931" spans="1:15" x14ac:dyDescent="0.3">
      <c r="A33931" t="s">
        <v>2502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638</v>
      </c>
      <c r="L33931" t="s">
        <v>573</v>
      </c>
      <c r="M33931">
        <v>292</v>
      </c>
      <c r="N33931">
        <v>134219713</v>
      </c>
      <c r="O33931" t="s">
        <v>645</v>
      </c>
    </row>
    <row r="33932" spans="1:15" x14ac:dyDescent="0.3">
      <c r="A33932" t="s">
        <v>2503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247</v>
      </c>
      <c r="L33932" t="s">
        <v>591</v>
      </c>
      <c r="M33932">
        <v>292</v>
      </c>
      <c r="N33932">
        <v>134219713</v>
      </c>
      <c r="O33932" t="s">
        <v>645</v>
      </c>
    </row>
    <row r="33933" spans="1:15" x14ac:dyDescent="0.3">
      <c r="A33933" t="s">
        <v>2503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247</v>
      </c>
      <c r="L33933" t="s">
        <v>591</v>
      </c>
      <c r="M33933">
        <v>292</v>
      </c>
      <c r="N33933">
        <v>134219713</v>
      </c>
      <c r="O33933" t="s">
        <v>645</v>
      </c>
    </row>
    <row r="33934" spans="1:15" x14ac:dyDescent="0.3">
      <c r="A33934" t="s">
        <v>2504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175</v>
      </c>
      <c r="L33934" t="s">
        <v>563</v>
      </c>
      <c r="M33934">
        <v>292</v>
      </c>
      <c r="N33934">
        <v>134219713</v>
      </c>
      <c r="O33934" t="s">
        <v>645</v>
      </c>
    </row>
    <row r="33935" spans="1:15" x14ac:dyDescent="0.3">
      <c r="A33935" t="s">
        <v>2504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175</v>
      </c>
      <c r="L33935" t="s">
        <v>563</v>
      </c>
      <c r="M33935">
        <v>292</v>
      </c>
      <c r="N33935">
        <v>134219713</v>
      </c>
      <c r="O33935" t="s">
        <v>645</v>
      </c>
    </row>
    <row r="33936" spans="1:15" x14ac:dyDescent="0.3">
      <c r="A33936" t="s">
        <v>2504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175</v>
      </c>
      <c r="L33936" t="s">
        <v>563</v>
      </c>
      <c r="M33936">
        <v>292</v>
      </c>
      <c r="N33936">
        <v>134219713</v>
      </c>
      <c r="O33936" t="s">
        <v>645</v>
      </c>
    </row>
    <row r="33937" spans="1:15" x14ac:dyDescent="0.3">
      <c r="A33937" t="s">
        <v>2504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75</v>
      </c>
      <c r="L33937" t="s">
        <v>563</v>
      </c>
      <c r="M33937">
        <v>292</v>
      </c>
      <c r="N33937">
        <v>134219713</v>
      </c>
      <c r="O33937" t="s">
        <v>645</v>
      </c>
    </row>
    <row r="33938" spans="1:15" x14ac:dyDescent="0.3">
      <c r="A33938" t="s">
        <v>2504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175</v>
      </c>
      <c r="L33938" t="s">
        <v>563</v>
      </c>
      <c r="M33938">
        <v>292</v>
      </c>
      <c r="N33938">
        <v>134219713</v>
      </c>
      <c r="O33938" t="s">
        <v>645</v>
      </c>
    </row>
    <row r="33939" spans="1:15" x14ac:dyDescent="0.3">
      <c r="A33939" t="s">
        <v>2504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175</v>
      </c>
      <c r="L33939" t="s">
        <v>563</v>
      </c>
      <c r="M33939">
        <v>292</v>
      </c>
      <c r="N33939">
        <v>134219713</v>
      </c>
      <c r="O33939" t="s">
        <v>645</v>
      </c>
    </row>
    <row r="33940" spans="1:15" x14ac:dyDescent="0.3">
      <c r="A33940" t="s">
        <v>2504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75</v>
      </c>
      <c r="L33940" t="s">
        <v>563</v>
      </c>
      <c r="M33940">
        <v>292</v>
      </c>
      <c r="N33940">
        <v>134219713</v>
      </c>
      <c r="O33940" t="s">
        <v>645</v>
      </c>
    </row>
    <row r="33941" spans="1:15" x14ac:dyDescent="0.3">
      <c r="A33941" t="s">
        <v>2504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75</v>
      </c>
      <c r="L33941" t="s">
        <v>563</v>
      </c>
      <c r="M33941">
        <v>292</v>
      </c>
      <c r="N33941">
        <v>134219713</v>
      </c>
      <c r="O33941" t="s">
        <v>645</v>
      </c>
    </row>
    <row r="33942" spans="1:15" x14ac:dyDescent="0.3">
      <c r="A33942" t="s">
        <v>2504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75</v>
      </c>
      <c r="L33942" t="s">
        <v>563</v>
      </c>
      <c r="M33942">
        <v>292</v>
      </c>
      <c r="N33942">
        <v>134219713</v>
      </c>
      <c r="O33942" t="s">
        <v>645</v>
      </c>
    </row>
    <row r="33943" spans="1:15" x14ac:dyDescent="0.3">
      <c r="A33943" t="s">
        <v>2505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535</v>
      </c>
      <c r="L33943" t="s">
        <v>592</v>
      </c>
      <c r="M33943">
        <v>292</v>
      </c>
      <c r="N33943">
        <v>134219713</v>
      </c>
      <c r="O33943" t="s">
        <v>645</v>
      </c>
    </row>
    <row r="33944" spans="1:15" x14ac:dyDescent="0.3">
      <c r="A33944" t="s">
        <v>2505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535</v>
      </c>
      <c r="L33944" t="s">
        <v>592</v>
      </c>
      <c r="M33944">
        <v>292</v>
      </c>
      <c r="N33944">
        <v>134219713</v>
      </c>
      <c r="O33944" t="s">
        <v>645</v>
      </c>
    </row>
    <row r="33945" spans="1:15" x14ac:dyDescent="0.3">
      <c r="A33945" t="s">
        <v>2506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481</v>
      </c>
      <c r="L33945" t="s">
        <v>561</v>
      </c>
      <c r="M33945">
        <v>292</v>
      </c>
      <c r="N33945">
        <v>134219713</v>
      </c>
      <c r="O33945" t="s">
        <v>645</v>
      </c>
    </row>
    <row r="33946" spans="1:15" x14ac:dyDescent="0.3">
      <c r="A33946" t="s">
        <v>2506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481</v>
      </c>
      <c r="L33946" t="s">
        <v>561</v>
      </c>
      <c r="M33946">
        <v>292</v>
      </c>
      <c r="N33946">
        <v>134219713</v>
      </c>
      <c r="O33946" t="s">
        <v>645</v>
      </c>
    </row>
    <row r="33947" spans="1:15" x14ac:dyDescent="0.3">
      <c r="A33947" t="s">
        <v>2506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481</v>
      </c>
      <c r="L33947" t="s">
        <v>561</v>
      </c>
      <c r="M33947">
        <v>292</v>
      </c>
      <c r="N33947">
        <v>134219713</v>
      </c>
      <c r="O33947" t="s">
        <v>645</v>
      </c>
    </row>
    <row r="33948" spans="1:15" x14ac:dyDescent="0.3">
      <c r="A33948" t="s">
        <v>2506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481</v>
      </c>
      <c r="L33948" t="s">
        <v>561</v>
      </c>
      <c r="M33948">
        <v>292</v>
      </c>
      <c r="N33948">
        <v>134219713</v>
      </c>
      <c r="O33948" t="s">
        <v>645</v>
      </c>
    </row>
    <row r="33949" spans="1:15" x14ac:dyDescent="0.3">
      <c r="A33949" t="s">
        <v>2507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99</v>
      </c>
      <c r="L33949" t="s">
        <v>564</v>
      </c>
      <c r="M33949">
        <v>292</v>
      </c>
      <c r="N33949">
        <v>134219713</v>
      </c>
      <c r="O33949" t="s">
        <v>645</v>
      </c>
    </row>
    <row r="33950" spans="1:15" x14ac:dyDescent="0.3">
      <c r="A33950" t="s">
        <v>2507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99</v>
      </c>
      <c r="L33950" t="s">
        <v>564</v>
      </c>
      <c r="M33950">
        <v>292</v>
      </c>
      <c r="N33950">
        <v>134219713</v>
      </c>
      <c r="O33950" t="s">
        <v>645</v>
      </c>
    </row>
    <row r="33951" spans="1:15" x14ac:dyDescent="0.3">
      <c r="A33951" t="s">
        <v>2507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499</v>
      </c>
      <c r="L33951" t="s">
        <v>564</v>
      </c>
      <c r="M33951">
        <v>292</v>
      </c>
      <c r="N33951">
        <v>134219713</v>
      </c>
      <c r="O33951" t="s">
        <v>645</v>
      </c>
    </row>
    <row r="33952" spans="1:15" x14ac:dyDescent="0.3">
      <c r="A33952" t="s">
        <v>2507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499</v>
      </c>
      <c r="L33952" t="s">
        <v>564</v>
      </c>
      <c r="M33952">
        <v>292</v>
      </c>
      <c r="N33952">
        <v>134219713</v>
      </c>
      <c r="O33952" t="s">
        <v>645</v>
      </c>
    </row>
    <row r="33953" spans="1:15" x14ac:dyDescent="0.3">
      <c r="A33953" t="s">
        <v>2509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337</v>
      </c>
      <c r="L33953" t="s">
        <v>585</v>
      </c>
      <c r="M33953">
        <v>292</v>
      </c>
      <c r="N33953">
        <v>134219713</v>
      </c>
      <c r="O33953" t="s">
        <v>645</v>
      </c>
    </row>
    <row r="33954" spans="1:15" x14ac:dyDescent="0.3">
      <c r="A33954" t="s">
        <v>2591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355</v>
      </c>
      <c r="L33954" t="s">
        <v>568</v>
      </c>
      <c r="M33954">
        <v>292</v>
      </c>
      <c r="N33954">
        <v>134219713</v>
      </c>
      <c r="O33954" t="s">
        <v>645</v>
      </c>
    </row>
    <row r="33955" spans="1:15" x14ac:dyDescent="0.3">
      <c r="A33955" t="s">
        <v>2591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355</v>
      </c>
      <c r="L33955" t="s">
        <v>568</v>
      </c>
      <c r="M33955">
        <v>292</v>
      </c>
      <c r="N33955">
        <v>134219713</v>
      </c>
      <c r="O33955" t="s">
        <v>645</v>
      </c>
    </row>
    <row r="33956" spans="1:15" x14ac:dyDescent="0.3">
      <c r="A33956" t="s">
        <v>2591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355</v>
      </c>
      <c r="L33956" t="s">
        <v>568</v>
      </c>
      <c r="M33956">
        <v>292</v>
      </c>
      <c r="N33956">
        <v>134219713</v>
      </c>
      <c r="O33956" t="s">
        <v>645</v>
      </c>
    </row>
    <row r="33957" spans="1:15" x14ac:dyDescent="0.3">
      <c r="A33957" t="s">
        <v>2591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355</v>
      </c>
      <c r="L33957" t="s">
        <v>568</v>
      </c>
      <c r="M33957">
        <v>292</v>
      </c>
      <c r="N33957">
        <v>134219713</v>
      </c>
      <c r="O33957" t="s">
        <v>645</v>
      </c>
    </row>
    <row r="33958" spans="1:15" x14ac:dyDescent="0.3">
      <c r="A33958" t="s">
        <v>2591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355</v>
      </c>
      <c r="L33958" t="s">
        <v>568</v>
      </c>
      <c r="M33958">
        <v>292</v>
      </c>
      <c r="N33958">
        <v>134219713</v>
      </c>
      <c r="O33958" t="s">
        <v>645</v>
      </c>
    </row>
    <row r="33959" spans="1:15" x14ac:dyDescent="0.3">
      <c r="A33959" t="s">
        <v>2591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355</v>
      </c>
      <c r="L33959" t="s">
        <v>568</v>
      </c>
      <c r="M33959">
        <v>292</v>
      </c>
      <c r="N33959">
        <v>134219713</v>
      </c>
      <c r="O33959" t="s">
        <v>645</v>
      </c>
    </row>
    <row r="33960" spans="1:15" x14ac:dyDescent="0.3">
      <c r="A33960" t="s">
        <v>2591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355</v>
      </c>
      <c r="L33960" t="s">
        <v>568</v>
      </c>
      <c r="M33960">
        <v>292</v>
      </c>
      <c r="N33960">
        <v>134219713</v>
      </c>
      <c r="O33960" t="s">
        <v>645</v>
      </c>
    </row>
    <row r="33961" spans="1:15" x14ac:dyDescent="0.3">
      <c r="A33961" t="s">
        <v>2591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355</v>
      </c>
      <c r="L33961" t="s">
        <v>568</v>
      </c>
      <c r="M33961">
        <v>292</v>
      </c>
      <c r="N33961">
        <v>134219713</v>
      </c>
      <c r="O33961" t="s">
        <v>645</v>
      </c>
    </row>
    <row r="33962" spans="1:15" x14ac:dyDescent="0.3">
      <c r="A33962" t="s">
        <v>2510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139</v>
      </c>
      <c r="L33962" t="s">
        <v>582</v>
      </c>
      <c r="M33962">
        <v>292</v>
      </c>
      <c r="N33962">
        <v>134219713</v>
      </c>
      <c r="O33962" t="s">
        <v>645</v>
      </c>
    </row>
    <row r="33963" spans="1:15" x14ac:dyDescent="0.3">
      <c r="A33963" t="s">
        <v>2510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139</v>
      </c>
      <c r="L33963" t="s">
        <v>582</v>
      </c>
      <c r="M33963">
        <v>292</v>
      </c>
      <c r="N33963">
        <v>134219713</v>
      </c>
      <c r="O33963" t="s">
        <v>645</v>
      </c>
    </row>
    <row r="33964" spans="1:15" x14ac:dyDescent="0.3">
      <c r="A33964" t="s">
        <v>2510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39</v>
      </c>
      <c r="L33964" t="s">
        <v>582</v>
      </c>
      <c r="M33964">
        <v>292</v>
      </c>
      <c r="N33964">
        <v>134219713</v>
      </c>
      <c r="O33964" t="s">
        <v>645</v>
      </c>
    </row>
    <row r="33965" spans="1:15" x14ac:dyDescent="0.3">
      <c r="A33965" t="s">
        <v>2510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139</v>
      </c>
      <c r="L33965" t="s">
        <v>582</v>
      </c>
      <c r="M33965">
        <v>292</v>
      </c>
      <c r="N33965">
        <v>134219713</v>
      </c>
      <c r="O33965" t="s">
        <v>645</v>
      </c>
    </row>
    <row r="33966" spans="1:15" x14ac:dyDescent="0.3">
      <c r="A33966" t="s">
        <v>2510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39</v>
      </c>
      <c r="L33966" t="s">
        <v>582</v>
      </c>
      <c r="M33966">
        <v>292</v>
      </c>
      <c r="N33966">
        <v>134219713</v>
      </c>
      <c r="O33966" t="s">
        <v>645</v>
      </c>
    </row>
    <row r="33967" spans="1:15" x14ac:dyDescent="0.3">
      <c r="A33967" t="s">
        <v>2510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139</v>
      </c>
      <c r="L33967" t="s">
        <v>582</v>
      </c>
      <c r="M33967">
        <v>292</v>
      </c>
      <c r="N33967">
        <v>134219713</v>
      </c>
      <c r="O33967" t="s">
        <v>645</v>
      </c>
    </row>
    <row r="33968" spans="1:15" x14ac:dyDescent="0.3">
      <c r="A33968" t="s">
        <v>2511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686</v>
      </c>
      <c r="L33968" t="s">
        <v>587</v>
      </c>
      <c r="M33968">
        <v>292</v>
      </c>
      <c r="N33968">
        <v>134219713</v>
      </c>
      <c r="O33968" t="s">
        <v>645</v>
      </c>
    </row>
    <row r="33969" spans="1:15" x14ac:dyDescent="0.3">
      <c r="A33969" t="s">
        <v>2511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686</v>
      </c>
      <c r="L33969" t="s">
        <v>587</v>
      </c>
      <c r="M33969">
        <v>292</v>
      </c>
      <c r="N33969">
        <v>134219713</v>
      </c>
      <c r="O33969" t="s">
        <v>645</v>
      </c>
    </row>
    <row r="33970" spans="1:15" x14ac:dyDescent="0.3">
      <c r="A33970" t="s">
        <v>2512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680</v>
      </c>
      <c r="L33970" t="s">
        <v>586</v>
      </c>
      <c r="M33970">
        <v>292</v>
      </c>
      <c r="N33970">
        <v>134219713</v>
      </c>
      <c r="O33970" t="s">
        <v>645</v>
      </c>
    </row>
    <row r="33971" spans="1:15" x14ac:dyDescent="0.3">
      <c r="A33971" t="s">
        <v>2512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680</v>
      </c>
      <c r="L33971" t="s">
        <v>586</v>
      </c>
      <c r="M33971">
        <v>292</v>
      </c>
      <c r="N33971">
        <v>134219713</v>
      </c>
      <c r="O33971" t="s">
        <v>645</v>
      </c>
    </row>
    <row r="33972" spans="1:15" x14ac:dyDescent="0.3">
      <c r="A33972" t="s">
        <v>2512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680</v>
      </c>
      <c r="L33972" t="s">
        <v>586</v>
      </c>
      <c r="M33972">
        <v>292</v>
      </c>
      <c r="N33972">
        <v>134219713</v>
      </c>
      <c r="O33972" t="s">
        <v>645</v>
      </c>
    </row>
    <row r="33973" spans="1:15" x14ac:dyDescent="0.3">
      <c r="A33973" t="s">
        <v>2512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80</v>
      </c>
      <c r="L33973" t="s">
        <v>586</v>
      </c>
      <c r="M33973">
        <v>292</v>
      </c>
      <c r="N33973">
        <v>134219713</v>
      </c>
      <c r="O33973" t="s">
        <v>645</v>
      </c>
    </row>
    <row r="33974" spans="1:15" x14ac:dyDescent="0.3">
      <c r="A33974" t="s">
        <v>2512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80</v>
      </c>
      <c r="L33974" t="s">
        <v>586</v>
      </c>
      <c r="M33974">
        <v>292</v>
      </c>
      <c r="N33974">
        <v>134219713</v>
      </c>
      <c r="O33974" t="s">
        <v>645</v>
      </c>
    </row>
    <row r="33975" spans="1:15" x14ac:dyDescent="0.3">
      <c r="A33975" t="s">
        <v>2512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680</v>
      </c>
      <c r="L33975" t="s">
        <v>586</v>
      </c>
      <c r="M33975">
        <v>292</v>
      </c>
      <c r="N33975">
        <v>134219713</v>
      </c>
      <c r="O33975" t="s">
        <v>645</v>
      </c>
    </row>
    <row r="33976" spans="1:15" x14ac:dyDescent="0.3">
      <c r="A33976" t="s">
        <v>2514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391</v>
      </c>
      <c r="L33976" t="s">
        <v>569</v>
      </c>
      <c r="M33976">
        <v>292</v>
      </c>
      <c r="N33976">
        <v>134219713</v>
      </c>
      <c r="O33976" t="s">
        <v>645</v>
      </c>
    </row>
    <row r="33977" spans="1:15" x14ac:dyDescent="0.3">
      <c r="A33977" t="s">
        <v>2514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391</v>
      </c>
      <c r="L33977" t="s">
        <v>569</v>
      </c>
      <c r="M33977">
        <v>292</v>
      </c>
      <c r="N33977">
        <v>134219713</v>
      </c>
      <c r="O33977" t="s">
        <v>645</v>
      </c>
    </row>
    <row r="33978" spans="1:15" x14ac:dyDescent="0.3">
      <c r="A33978" t="s">
        <v>2514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391</v>
      </c>
      <c r="L33978" t="s">
        <v>569</v>
      </c>
      <c r="M33978">
        <v>292</v>
      </c>
      <c r="N33978">
        <v>134219713</v>
      </c>
      <c r="O33978" t="s">
        <v>645</v>
      </c>
    </row>
    <row r="33979" spans="1:15" x14ac:dyDescent="0.3">
      <c r="A33979" t="s">
        <v>2514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91</v>
      </c>
      <c r="L33979" t="s">
        <v>569</v>
      </c>
      <c r="M33979">
        <v>292</v>
      </c>
      <c r="N33979">
        <v>134219713</v>
      </c>
      <c r="O33979" t="s">
        <v>645</v>
      </c>
    </row>
    <row r="33980" spans="1:15" x14ac:dyDescent="0.3">
      <c r="A33980" t="s">
        <v>2515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103</v>
      </c>
      <c r="L33980" t="s">
        <v>590</v>
      </c>
      <c r="M33980">
        <v>292</v>
      </c>
      <c r="N33980">
        <v>134219713</v>
      </c>
      <c r="O33980" t="s">
        <v>645</v>
      </c>
    </row>
    <row r="33981" spans="1:15" x14ac:dyDescent="0.3">
      <c r="A33981" t="s">
        <v>2515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103</v>
      </c>
      <c r="L33981" t="s">
        <v>590</v>
      </c>
      <c r="M33981">
        <v>292</v>
      </c>
      <c r="N33981">
        <v>134219713</v>
      </c>
      <c r="O33981" t="s">
        <v>645</v>
      </c>
    </row>
    <row r="33982" spans="1:15" x14ac:dyDescent="0.3">
      <c r="A33982" t="s">
        <v>2515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103</v>
      </c>
      <c r="L33982" t="s">
        <v>590</v>
      </c>
      <c r="M33982">
        <v>292</v>
      </c>
      <c r="N33982">
        <v>134219713</v>
      </c>
      <c r="O33982" t="s">
        <v>645</v>
      </c>
    </row>
    <row r="33983" spans="1:15" x14ac:dyDescent="0.3">
      <c r="A33983" t="s">
        <v>2515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103</v>
      </c>
      <c r="L33983" t="s">
        <v>590</v>
      </c>
      <c r="M33983">
        <v>292</v>
      </c>
      <c r="N33983">
        <v>134219713</v>
      </c>
      <c r="O33983" t="s">
        <v>645</v>
      </c>
    </row>
    <row r="33984" spans="1:15" x14ac:dyDescent="0.3">
      <c r="A33984" t="s">
        <v>2515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3</v>
      </c>
      <c r="L33984" t="s">
        <v>590</v>
      </c>
      <c r="M33984">
        <v>292</v>
      </c>
      <c r="N33984">
        <v>134219713</v>
      </c>
      <c r="O33984" t="s">
        <v>645</v>
      </c>
    </row>
    <row r="33985" spans="1:15" x14ac:dyDescent="0.3">
      <c r="A33985" t="s">
        <v>2516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638</v>
      </c>
      <c r="L33985" t="s">
        <v>573</v>
      </c>
      <c r="M33985">
        <v>292</v>
      </c>
      <c r="N33985">
        <v>134219713</v>
      </c>
      <c r="O33985" t="s">
        <v>645</v>
      </c>
    </row>
    <row r="33986" spans="1:15" x14ac:dyDescent="0.3">
      <c r="A33986" t="s">
        <v>2516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638</v>
      </c>
      <c r="L33986" t="s">
        <v>573</v>
      </c>
      <c r="M33986">
        <v>292</v>
      </c>
      <c r="N33986">
        <v>134219713</v>
      </c>
      <c r="O33986" t="s">
        <v>645</v>
      </c>
    </row>
    <row r="33987" spans="1:15" x14ac:dyDescent="0.3">
      <c r="A33987" t="s">
        <v>2516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638</v>
      </c>
      <c r="L33987" t="s">
        <v>573</v>
      </c>
      <c r="M33987">
        <v>292</v>
      </c>
      <c r="N33987">
        <v>134219713</v>
      </c>
      <c r="O33987" t="s">
        <v>645</v>
      </c>
    </row>
    <row r="33988" spans="1:15" x14ac:dyDescent="0.3">
      <c r="A33988" t="s">
        <v>2516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638</v>
      </c>
      <c r="L33988" t="s">
        <v>573</v>
      </c>
      <c r="M33988">
        <v>292</v>
      </c>
      <c r="N33988">
        <v>134219713</v>
      </c>
      <c r="O33988" t="s">
        <v>645</v>
      </c>
    </row>
    <row r="33989" spans="1:15" x14ac:dyDescent="0.3">
      <c r="A33989" t="s">
        <v>2516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638</v>
      </c>
      <c r="L33989" t="s">
        <v>573</v>
      </c>
      <c r="M33989">
        <v>292</v>
      </c>
      <c r="N33989">
        <v>134219713</v>
      </c>
      <c r="O33989" t="s">
        <v>645</v>
      </c>
    </row>
    <row r="33990" spans="1:15" x14ac:dyDescent="0.3">
      <c r="A33990" t="s">
        <v>2516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638</v>
      </c>
      <c r="L33990" t="s">
        <v>573</v>
      </c>
      <c r="M33990">
        <v>292</v>
      </c>
      <c r="N33990">
        <v>134219713</v>
      </c>
      <c r="O33990" t="s">
        <v>645</v>
      </c>
    </row>
    <row r="33991" spans="1:15" x14ac:dyDescent="0.3">
      <c r="A33991" t="s">
        <v>2516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638</v>
      </c>
      <c r="L33991" t="s">
        <v>573</v>
      </c>
      <c r="M33991">
        <v>292</v>
      </c>
      <c r="N33991">
        <v>134219713</v>
      </c>
      <c r="O33991" t="s">
        <v>645</v>
      </c>
    </row>
    <row r="33992" spans="1:15" x14ac:dyDescent="0.3">
      <c r="A33992" t="s">
        <v>2516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638</v>
      </c>
      <c r="L33992" t="s">
        <v>573</v>
      </c>
      <c r="M33992">
        <v>292</v>
      </c>
      <c r="N33992">
        <v>134219713</v>
      </c>
      <c r="O33992" t="s">
        <v>645</v>
      </c>
    </row>
    <row r="33993" spans="1:15" x14ac:dyDescent="0.3">
      <c r="A33993" t="s">
        <v>2516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638</v>
      </c>
      <c r="L33993" t="s">
        <v>573</v>
      </c>
      <c r="M33993">
        <v>292</v>
      </c>
      <c r="N33993">
        <v>134219713</v>
      </c>
      <c r="O33993" t="s">
        <v>645</v>
      </c>
    </row>
    <row r="33994" spans="1:15" x14ac:dyDescent="0.3">
      <c r="A33994" t="s">
        <v>2517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614</v>
      </c>
      <c r="L33994" t="s">
        <v>576</v>
      </c>
      <c r="M33994">
        <v>292</v>
      </c>
      <c r="N33994">
        <v>134219713</v>
      </c>
      <c r="O33994" t="s">
        <v>645</v>
      </c>
    </row>
    <row r="33995" spans="1:15" x14ac:dyDescent="0.3">
      <c r="A33995" t="s">
        <v>2517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614</v>
      </c>
      <c r="L33995" t="s">
        <v>576</v>
      </c>
      <c r="M33995">
        <v>292</v>
      </c>
      <c r="N33995">
        <v>134219713</v>
      </c>
      <c r="O33995" t="s">
        <v>645</v>
      </c>
    </row>
    <row r="33996" spans="1:15" x14ac:dyDescent="0.3">
      <c r="A33996" t="s">
        <v>2517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614</v>
      </c>
      <c r="L33996" t="s">
        <v>576</v>
      </c>
      <c r="M33996">
        <v>292</v>
      </c>
      <c r="N33996">
        <v>134219713</v>
      </c>
      <c r="O33996" t="s">
        <v>645</v>
      </c>
    </row>
    <row r="33997" spans="1:15" x14ac:dyDescent="0.3">
      <c r="A33997" t="s">
        <v>2517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614</v>
      </c>
      <c r="L33997" t="s">
        <v>576</v>
      </c>
      <c r="M33997">
        <v>292</v>
      </c>
      <c r="N33997">
        <v>134219713</v>
      </c>
      <c r="O33997" t="s">
        <v>645</v>
      </c>
    </row>
    <row r="33998" spans="1:15" x14ac:dyDescent="0.3">
      <c r="A33998" t="s">
        <v>2517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614</v>
      </c>
      <c r="L33998" t="s">
        <v>576</v>
      </c>
      <c r="M33998">
        <v>292</v>
      </c>
      <c r="N33998">
        <v>134219713</v>
      </c>
      <c r="O33998" t="s">
        <v>645</v>
      </c>
    </row>
    <row r="33999" spans="1:15" x14ac:dyDescent="0.3">
      <c r="A33999" t="s">
        <v>2517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614</v>
      </c>
      <c r="L33999" t="s">
        <v>576</v>
      </c>
      <c r="M33999">
        <v>292</v>
      </c>
      <c r="N33999">
        <v>134219713</v>
      </c>
      <c r="O33999" t="s">
        <v>645</v>
      </c>
    </row>
    <row r="34000" spans="1:15" x14ac:dyDescent="0.3">
      <c r="A34000" t="s">
        <v>2517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614</v>
      </c>
      <c r="L34000" t="s">
        <v>576</v>
      </c>
      <c r="M34000">
        <v>292</v>
      </c>
      <c r="N34000">
        <v>134219713</v>
      </c>
      <c r="O34000" t="s">
        <v>645</v>
      </c>
    </row>
    <row r="34001" spans="1:15" x14ac:dyDescent="0.3">
      <c r="A34001" t="s">
        <v>2517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14</v>
      </c>
      <c r="L34001" t="s">
        <v>576</v>
      </c>
      <c r="M34001">
        <v>292</v>
      </c>
      <c r="N34001">
        <v>134219713</v>
      </c>
      <c r="O34001" t="s">
        <v>645</v>
      </c>
    </row>
    <row r="34002" spans="1:15" x14ac:dyDescent="0.3">
      <c r="A34002" t="s">
        <v>2518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656</v>
      </c>
      <c r="L34002" t="s">
        <v>570</v>
      </c>
      <c r="M34002">
        <v>292</v>
      </c>
      <c r="N34002">
        <v>134219713</v>
      </c>
      <c r="O34002" t="s">
        <v>645</v>
      </c>
    </row>
    <row r="34003" spans="1:15" x14ac:dyDescent="0.3">
      <c r="A34003" t="s">
        <v>2519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175</v>
      </c>
      <c r="L34003" t="s">
        <v>563</v>
      </c>
      <c r="M34003">
        <v>292</v>
      </c>
      <c r="N34003">
        <v>134219713</v>
      </c>
      <c r="O34003" t="s">
        <v>645</v>
      </c>
    </row>
    <row r="34004" spans="1:15" x14ac:dyDescent="0.3">
      <c r="A34004" t="s">
        <v>2519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175</v>
      </c>
      <c r="L34004" t="s">
        <v>563</v>
      </c>
      <c r="M34004">
        <v>292</v>
      </c>
      <c r="N34004">
        <v>134219713</v>
      </c>
      <c r="O34004" t="s">
        <v>645</v>
      </c>
    </row>
    <row r="34005" spans="1:15" x14ac:dyDescent="0.3">
      <c r="A34005" t="s">
        <v>2519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175</v>
      </c>
      <c r="L34005" t="s">
        <v>563</v>
      </c>
      <c r="M34005">
        <v>292</v>
      </c>
      <c r="N34005">
        <v>134219713</v>
      </c>
      <c r="O34005" t="s">
        <v>645</v>
      </c>
    </row>
    <row r="34006" spans="1:15" x14ac:dyDescent="0.3">
      <c r="A34006" t="s">
        <v>2519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175</v>
      </c>
      <c r="L34006" t="s">
        <v>563</v>
      </c>
      <c r="M34006">
        <v>292</v>
      </c>
      <c r="N34006">
        <v>134219713</v>
      </c>
      <c r="O34006" t="s">
        <v>645</v>
      </c>
    </row>
    <row r="34007" spans="1:15" x14ac:dyDescent="0.3">
      <c r="A34007" t="s">
        <v>2519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175</v>
      </c>
      <c r="L34007" t="s">
        <v>563</v>
      </c>
      <c r="M34007">
        <v>292</v>
      </c>
      <c r="N34007">
        <v>134219713</v>
      </c>
      <c r="O34007" t="s">
        <v>645</v>
      </c>
    </row>
    <row r="34008" spans="1:15" x14ac:dyDescent="0.3">
      <c r="A34008" t="s">
        <v>2519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75</v>
      </c>
      <c r="L34008" t="s">
        <v>563</v>
      </c>
      <c r="M34008">
        <v>292</v>
      </c>
      <c r="N34008">
        <v>134219713</v>
      </c>
      <c r="O34008" t="s">
        <v>645</v>
      </c>
    </row>
    <row r="34009" spans="1:15" x14ac:dyDescent="0.3">
      <c r="A34009" t="s">
        <v>2519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75</v>
      </c>
      <c r="L34009" t="s">
        <v>563</v>
      </c>
      <c r="M34009">
        <v>292</v>
      </c>
      <c r="N34009">
        <v>134219713</v>
      </c>
      <c r="O34009" t="s">
        <v>645</v>
      </c>
    </row>
    <row r="34010" spans="1:15" x14ac:dyDescent="0.3">
      <c r="A34010" t="s">
        <v>2520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247</v>
      </c>
      <c r="L34010" t="s">
        <v>591</v>
      </c>
      <c r="M34010">
        <v>292</v>
      </c>
      <c r="N34010">
        <v>134219713</v>
      </c>
      <c r="O34010" t="s">
        <v>645</v>
      </c>
    </row>
    <row r="34011" spans="1:15" x14ac:dyDescent="0.3">
      <c r="A34011" t="s">
        <v>2520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247</v>
      </c>
      <c r="L34011" t="s">
        <v>591</v>
      </c>
      <c r="M34011">
        <v>292</v>
      </c>
      <c r="N34011">
        <v>134219713</v>
      </c>
      <c r="O34011" t="s">
        <v>645</v>
      </c>
    </row>
    <row r="34012" spans="1:15" x14ac:dyDescent="0.3">
      <c r="A34012" t="s">
        <v>2520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247</v>
      </c>
      <c r="L34012" t="s">
        <v>591</v>
      </c>
      <c r="M34012">
        <v>292</v>
      </c>
      <c r="N34012">
        <v>134219713</v>
      </c>
      <c r="O34012" t="s">
        <v>645</v>
      </c>
    </row>
    <row r="34013" spans="1:15" x14ac:dyDescent="0.3">
      <c r="A34013" t="s">
        <v>2521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632</v>
      </c>
      <c r="L34013" t="s">
        <v>580</v>
      </c>
      <c r="M34013">
        <v>292</v>
      </c>
      <c r="N34013">
        <v>134219713</v>
      </c>
      <c r="O34013" t="s">
        <v>645</v>
      </c>
    </row>
    <row r="34014" spans="1:15" x14ac:dyDescent="0.3">
      <c r="A34014" t="s">
        <v>2521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632</v>
      </c>
      <c r="L34014" t="s">
        <v>580</v>
      </c>
      <c r="M34014">
        <v>292</v>
      </c>
      <c r="N34014">
        <v>134219713</v>
      </c>
      <c r="O34014" t="s">
        <v>645</v>
      </c>
    </row>
    <row r="34015" spans="1:15" x14ac:dyDescent="0.3">
      <c r="A34015" t="s">
        <v>2521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632</v>
      </c>
      <c r="L34015" t="s">
        <v>580</v>
      </c>
      <c r="M34015">
        <v>292</v>
      </c>
      <c r="N34015">
        <v>134219713</v>
      </c>
      <c r="O34015" t="s">
        <v>645</v>
      </c>
    </row>
    <row r="34016" spans="1:15" x14ac:dyDescent="0.3">
      <c r="A34016" t="s">
        <v>2521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632</v>
      </c>
      <c r="L34016" t="s">
        <v>580</v>
      </c>
      <c r="M34016">
        <v>292</v>
      </c>
      <c r="N34016">
        <v>134219713</v>
      </c>
      <c r="O34016" t="s">
        <v>645</v>
      </c>
    </row>
    <row r="34017" spans="1:15" x14ac:dyDescent="0.3">
      <c r="A34017" t="s">
        <v>2521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632</v>
      </c>
      <c r="L34017" t="s">
        <v>580</v>
      </c>
      <c r="M34017">
        <v>292</v>
      </c>
      <c r="N34017">
        <v>134219713</v>
      </c>
      <c r="O34017" t="s">
        <v>645</v>
      </c>
    </row>
    <row r="34018" spans="1:15" x14ac:dyDescent="0.3">
      <c r="A34018" t="s">
        <v>2522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535</v>
      </c>
      <c r="L34018" t="s">
        <v>592</v>
      </c>
      <c r="M34018">
        <v>292</v>
      </c>
      <c r="N34018">
        <v>134219713</v>
      </c>
      <c r="O34018" t="s">
        <v>645</v>
      </c>
    </row>
    <row r="34019" spans="1:15" x14ac:dyDescent="0.3">
      <c r="A34019" t="s">
        <v>2522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535</v>
      </c>
      <c r="L34019" t="s">
        <v>592</v>
      </c>
      <c r="M34019">
        <v>292</v>
      </c>
      <c r="N34019">
        <v>134219713</v>
      </c>
      <c r="O34019" t="s">
        <v>645</v>
      </c>
    </row>
    <row r="34020" spans="1:15" x14ac:dyDescent="0.3">
      <c r="A34020" t="s">
        <v>2522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535</v>
      </c>
      <c r="L34020" t="s">
        <v>592</v>
      </c>
      <c r="M34020">
        <v>292</v>
      </c>
      <c r="N34020">
        <v>134219713</v>
      </c>
      <c r="O34020" t="s">
        <v>645</v>
      </c>
    </row>
    <row r="34021" spans="1:15" x14ac:dyDescent="0.3">
      <c r="A34021" t="s">
        <v>2522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535</v>
      </c>
      <c r="L34021" t="s">
        <v>592</v>
      </c>
      <c r="M34021">
        <v>292</v>
      </c>
      <c r="N34021">
        <v>134219713</v>
      </c>
      <c r="O34021" t="s">
        <v>645</v>
      </c>
    </row>
    <row r="34022" spans="1:15" x14ac:dyDescent="0.3">
      <c r="A34022" t="s">
        <v>2522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535</v>
      </c>
      <c r="L34022" t="s">
        <v>592</v>
      </c>
      <c r="M34022">
        <v>292</v>
      </c>
      <c r="N34022">
        <v>134219713</v>
      </c>
      <c r="O34022" t="s">
        <v>645</v>
      </c>
    </row>
    <row r="34023" spans="1:15" x14ac:dyDescent="0.3">
      <c r="A34023" t="s">
        <v>2522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535</v>
      </c>
      <c r="L34023" t="s">
        <v>592</v>
      </c>
      <c r="M34023">
        <v>292</v>
      </c>
      <c r="N34023">
        <v>134219713</v>
      </c>
      <c r="O34023" t="s">
        <v>645</v>
      </c>
    </row>
    <row r="34024" spans="1:15" x14ac:dyDescent="0.3">
      <c r="A34024" t="s">
        <v>2522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535</v>
      </c>
      <c r="L34024" t="s">
        <v>592</v>
      </c>
      <c r="M34024">
        <v>292</v>
      </c>
      <c r="N34024">
        <v>134219713</v>
      </c>
      <c r="O34024" t="s">
        <v>645</v>
      </c>
    </row>
    <row r="34025" spans="1:15" x14ac:dyDescent="0.3">
      <c r="A34025" t="s">
        <v>2523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85</v>
      </c>
      <c r="L34025" t="s">
        <v>584</v>
      </c>
      <c r="M34025">
        <v>292</v>
      </c>
      <c r="N34025">
        <v>134219713</v>
      </c>
      <c r="O34025" t="s">
        <v>645</v>
      </c>
    </row>
    <row r="34026" spans="1:15" x14ac:dyDescent="0.3">
      <c r="A34026" t="s">
        <v>2523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85</v>
      </c>
      <c r="L34026" t="s">
        <v>584</v>
      </c>
      <c r="M34026">
        <v>292</v>
      </c>
      <c r="N34026">
        <v>134219713</v>
      </c>
      <c r="O34026" t="s">
        <v>645</v>
      </c>
    </row>
    <row r="34027" spans="1:15" x14ac:dyDescent="0.3">
      <c r="A34027" t="s">
        <v>2523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85</v>
      </c>
      <c r="L34027" t="s">
        <v>584</v>
      </c>
      <c r="M34027">
        <v>292</v>
      </c>
      <c r="N34027">
        <v>134219713</v>
      </c>
      <c r="O34027" t="s">
        <v>645</v>
      </c>
    </row>
    <row r="34028" spans="1:15" x14ac:dyDescent="0.3">
      <c r="A34028" t="s">
        <v>2524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93</v>
      </c>
      <c r="L34028" t="s">
        <v>560</v>
      </c>
      <c r="M34028">
        <v>292</v>
      </c>
      <c r="N34028">
        <v>134219713</v>
      </c>
      <c r="O34028" t="s">
        <v>645</v>
      </c>
    </row>
    <row r="34029" spans="1:15" x14ac:dyDescent="0.3">
      <c r="A34029" t="s">
        <v>2524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93</v>
      </c>
      <c r="L34029" t="s">
        <v>560</v>
      </c>
      <c r="M34029">
        <v>292</v>
      </c>
      <c r="N34029">
        <v>134219713</v>
      </c>
      <c r="O34029" t="s">
        <v>645</v>
      </c>
    </row>
    <row r="34030" spans="1:15" x14ac:dyDescent="0.3">
      <c r="A34030" t="s">
        <v>2524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193</v>
      </c>
      <c r="L34030" t="s">
        <v>560</v>
      </c>
      <c r="M34030">
        <v>292</v>
      </c>
      <c r="N34030">
        <v>134219713</v>
      </c>
      <c r="O34030" t="s">
        <v>645</v>
      </c>
    </row>
    <row r="34031" spans="1:15" x14ac:dyDescent="0.3">
      <c r="A34031" t="s">
        <v>2524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193</v>
      </c>
      <c r="L34031" t="s">
        <v>560</v>
      </c>
      <c r="M34031">
        <v>292</v>
      </c>
      <c r="N34031">
        <v>134219713</v>
      </c>
      <c r="O34031" t="s">
        <v>645</v>
      </c>
    </row>
    <row r="34032" spans="1:15" x14ac:dyDescent="0.3">
      <c r="A34032" t="s">
        <v>2524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193</v>
      </c>
      <c r="L34032" t="s">
        <v>560</v>
      </c>
      <c r="M34032">
        <v>292</v>
      </c>
      <c r="N34032">
        <v>134219713</v>
      </c>
      <c r="O34032" t="s">
        <v>645</v>
      </c>
    </row>
    <row r="34033" spans="1:15" x14ac:dyDescent="0.3">
      <c r="A34033" t="s">
        <v>2525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481</v>
      </c>
      <c r="L34033" t="s">
        <v>561</v>
      </c>
      <c r="M34033">
        <v>292</v>
      </c>
      <c r="N34033">
        <v>134219713</v>
      </c>
      <c r="O34033" t="s">
        <v>645</v>
      </c>
    </row>
    <row r="34034" spans="1:15" x14ac:dyDescent="0.3">
      <c r="A34034" t="s">
        <v>2525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481</v>
      </c>
      <c r="L34034" t="s">
        <v>561</v>
      </c>
      <c r="M34034">
        <v>292</v>
      </c>
      <c r="N34034">
        <v>134219713</v>
      </c>
      <c r="O34034" t="s">
        <v>645</v>
      </c>
    </row>
    <row r="34035" spans="1:15" x14ac:dyDescent="0.3">
      <c r="A34035" t="s">
        <v>2525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481</v>
      </c>
      <c r="L34035" t="s">
        <v>561</v>
      </c>
      <c r="M34035">
        <v>292</v>
      </c>
      <c r="N34035">
        <v>134219713</v>
      </c>
      <c r="O34035" t="s">
        <v>645</v>
      </c>
    </row>
    <row r="34036" spans="1:15" x14ac:dyDescent="0.3">
      <c r="A34036" t="s">
        <v>2525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481</v>
      </c>
      <c r="L34036" t="s">
        <v>561</v>
      </c>
      <c r="M34036">
        <v>292</v>
      </c>
      <c r="N34036">
        <v>134219713</v>
      </c>
      <c r="O34036" t="s">
        <v>645</v>
      </c>
    </row>
    <row r="34037" spans="1:15" x14ac:dyDescent="0.3">
      <c r="A34037" t="s">
        <v>2525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481</v>
      </c>
      <c r="L34037" t="s">
        <v>561</v>
      </c>
      <c r="M34037">
        <v>292</v>
      </c>
      <c r="N34037">
        <v>134219713</v>
      </c>
      <c r="O34037" t="s">
        <v>645</v>
      </c>
    </row>
    <row r="34038" spans="1:15" x14ac:dyDescent="0.3">
      <c r="A34038" t="s">
        <v>2525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481</v>
      </c>
      <c r="L34038" t="s">
        <v>561</v>
      </c>
      <c r="M34038">
        <v>292</v>
      </c>
      <c r="N34038">
        <v>134219713</v>
      </c>
      <c r="O34038" t="s">
        <v>645</v>
      </c>
    </row>
    <row r="34039" spans="1:15" x14ac:dyDescent="0.3">
      <c r="A34039" t="s">
        <v>2525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481</v>
      </c>
      <c r="L34039" t="s">
        <v>561</v>
      </c>
      <c r="M34039">
        <v>292</v>
      </c>
      <c r="N34039">
        <v>134219713</v>
      </c>
      <c r="O34039" t="s">
        <v>645</v>
      </c>
    </row>
    <row r="34040" spans="1:15" x14ac:dyDescent="0.3">
      <c r="A34040" t="s">
        <v>2525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481</v>
      </c>
      <c r="L34040" t="s">
        <v>561</v>
      </c>
      <c r="M34040">
        <v>292</v>
      </c>
      <c r="N34040">
        <v>134219713</v>
      </c>
      <c r="O34040" t="s">
        <v>645</v>
      </c>
    </row>
    <row r="34041" spans="1:15" x14ac:dyDescent="0.3">
      <c r="A34041" t="s">
        <v>2525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81</v>
      </c>
      <c r="L34041" t="s">
        <v>561</v>
      </c>
      <c r="M34041">
        <v>292</v>
      </c>
      <c r="N34041">
        <v>134219713</v>
      </c>
      <c r="O34041" t="s">
        <v>645</v>
      </c>
    </row>
    <row r="34042" spans="1:15" x14ac:dyDescent="0.3">
      <c r="A34042" t="s">
        <v>2525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481</v>
      </c>
      <c r="L34042" t="s">
        <v>561</v>
      </c>
      <c r="M34042">
        <v>292</v>
      </c>
      <c r="N34042">
        <v>134219713</v>
      </c>
      <c r="O34042" t="s">
        <v>645</v>
      </c>
    </row>
    <row r="34043" spans="1:15" x14ac:dyDescent="0.3">
      <c r="A34043" t="s">
        <v>2525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481</v>
      </c>
      <c r="L34043" t="s">
        <v>561</v>
      </c>
      <c r="M34043">
        <v>292</v>
      </c>
      <c r="N34043">
        <v>134219713</v>
      </c>
      <c r="O34043" t="s">
        <v>645</v>
      </c>
    </row>
    <row r="34044" spans="1:15" x14ac:dyDescent="0.3">
      <c r="A34044" t="s">
        <v>2525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481</v>
      </c>
      <c r="L34044" t="s">
        <v>561</v>
      </c>
      <c r="M34044">
        <v>292</v>
      </c>
      <c r="N34044">
        <v>134219713</v>
      </c>
      <c r="O34044" t="s">
        <v>645</v>
      </c>
    </row>
    <row r="34045" spans="1:15" x14ac:dyDescent="0.3">
      <c r="A34045" t="s">
        <v>2526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121</v>
      </c>
      <c r="L34045" t="s">
        <v>562</v>
      </c>
      <c r="M34045">
        <v>292</v>
      </c>
      <c r="N34045">
        <v>134219713</v>
      </c>
      <c r="O34045" t="s">
        <v>645</v>
      </c>
    </row>
    <row r="34046" spans="1:15" x14ac:dyDescent="0.3">
      <c r="A34046" t="s">
        <v>2526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121</v>
      </c>
      <c r="L34046" t="s">
        <v>562</v>
      </c>
      <c r="M34046">
        <v>292</v>
      </c>
      <c r="N34046">
        <v>134219713</v>
      </c>
      <c r="O34046" t="s">
        <v>645</v>
      </c>
    </row>
    <row r="34047" spans="1:15" x14ac:dyDescent="0.3">
      <c r="A34047" t="s">
        <v>2526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121</v>
      </c>
      <c r="L34047" t="s">
        <v>562</v>
      </c>
      <c r="M34047">
        <v>292</v>
      </c>
      <c r="N34047">
        <v>134219713</v>
      </c>
      <c r="O34047" t="s">
        <v>645</v>
      </c>
    </row>
    <row r="34048" spans="1:15" x14ac:dyDescent="0.3">
      <c r="A34048" t="s">
        <v>3505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9</v>
      </c>
      <c r="L34048" t="s">
        <v>566</v>
      </c>
      <c r="M34048">
        <v>292</v>
      </c>
      <c r="N34048">
        <v>134219713</v>
      </c>
      <c r="O34048" t="s">
        <v>645</v>
      </c>
    </row>
    <row r="34049" spans="1:15" x14ac:dyDescent="0.3">
      <c r="A34049" t="s">
        <v>2528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499</v>
      </c>
      <c r="L34049" t="s">
        <v>564</v>
      </c>
      <c r="M34049">
        <v>292</v>
      </c>
      <c r="N34049">
        <v>134219713</v>
      </c>
      <c r="O34049" t="s">
        <v>645</v>
      </c>
    </row>
    <row r="34050" spans="1:15" x14ac:dyDescent="0.3">
      <c r="A34050" t="s">
        <v>2528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499</v>
      </c>
      <c r="L34050" t="s">
        <v>564</v>
      </c>
      <c r="M34050">
        <v>292</v>
      </c>
      <c r="N34050">
        <v>134219713</v>
      </c>
      <c r="O34050" t="s">
        <v>645</v>
      </c>
    </row>
    <row r="34051" spans="1:15" x14ac:dyDescent="0.3">
      <c r="A34051" t="s">
        <v>2528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499</v>
      </c>
      <c r="L34051" t="s">
        <v>564</v>
      </c>
      <c r="M34051">
        <v>292</v>
      </c>
      <c r="N34051">
        <v>134219713</v>
      </c>
      <c r="O34051" t="s">
        <v>645</v>
      </c>
    </row>
    <row r="34052" spans="1:15" x14ac:dyDescent="0.3">
      <c r="A34052" t="s">
        <v>2528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499</v>
      </c>
      <c r="L34052" t="s">
        <v>564</v>
      </c>
      <c r="M34052">
        <v>292</v>
      </c>
      <c r="N34052">
        <v>134219713</v>
      </c>
      <c r="O34052" t="s">
        <v>645</v>
      </c>
    </row>
    <row r="34053" spans="1:15" x14ac:dyDescent="0.3">
      <c r="A34053" t="s">
        <v>2528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499</v>
      </c>
      <c r="L34053" t="s">
        <v>564</v>
      </c>
      <c r="M34053">
        <v>292</v>
      </c>
      <c r="N34053">
        <v>134219713</v>
      </c>
      <c r="O34053" t="s">
        <v>645</v>
      </c>
    </row>
    <row r="34054" spans="1:15" x14ac:dyDescent="0.3">
      <c r="A34054" t="s">
        <v>2528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499</v>
      </c>
      <c r="L34054" t="s">
        <v>564</v>
      </c>
      <c r="M34054">
        <v>292</v>
      </c>
      <c r="N34054">
        <v>134219713</v>
      </c>
      <c r="O34054" t="s">
        <v>645</v>
      </c>
    </row>
    <row r="34055" spans="1:15" x14ac:dyDescent="0.3">
      <c r="A34055" t="s">
        <v>2528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499</v>
      </c>
      <c r="L34055" t="s">
        <v>564</v>
      </c>
      <c r="M34055">
        <v>292</v>
      </c>
      <c r="N34055">
        <v>134219713</v>
      </c>
      <c r="O34055" t="s">
        <v>645</v>
      </c>
    </row>
    <row r="34056" spans="1:15" x14ac:dyDescent="0.3">
      <c r="A34056" t="s">
        <v>2528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499</v>
      </c>
      <c r="L34056" t="s">
        <v>564</v>
      </c>
      <c r="M34056">
        <v>292</v>
      </c>
      <c r="N34056">
        <v>134219713</v>
      </c>
      <c r="O34056" t="s">
        <v>645</v>
      </c>
    </row>
    <row r="34057" spans="1:15" x14ac:dyDescent="0.3">
      <c r="A34057" t="s">
        <v>2528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499</v>
      </c>
      <c r="L34057" t="s">
        <v>564</v>
      </c>
      <c r="M34057">
        <v>292</v>
      </c>
      <c r="N34057">
        <v>134219713</v>
      </c>
      <c r="O34057" t="s">
        <v>645</v>
      </c>
    </row>
    <row r="34058" spans="1:15" x14ac:dyDescent="0.3">
      <c r="A34058" t="s">
        <v>2528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499</v>
      </c>
      <c r="L34058" t="s">
        <v>564</v>
      </c>
      <c r="M34058">
        <v>292</v>
      </c>
      <c r="N34058">
        <v>134219713</v>
      </c>
      <c r="O34058" t="s">
        <v>645</v>
      </c>
    </row>
    <row r="34059" spans="1:15" x14ac:dyDescent="0.3">
      <c r="A34059" t="s">
        <v>2528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499</v>
      </c>
      <c r="L34059" t="s">
        <v>564</v>
      </c>
      <c r="M34059">
        <v>292</v>
      </c>
      <c r="N34059">
        <v>134219713</v>
      </c>
      <c r="O34059" t="s">
        <v>645</v>
      </c>
    </row>
    <row r="34060" spans="1:15" x14ac:dyDescent="0.3">
      <c r="A34060" t="s">
        <v>2528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499</v>
      </c>
      <c r="L34060" t="s">
        <v>564</v>
      </c>
      <c r="M34060">
        <v>292</v>
      </c>
      <c r="N34060">
        <v>134219713</v>
      </c>
      <c r="O34060" t="s">
        <v>645</v>
      </c>
    </row>
    <row r="34061" spans="1:15" x14ac:dyDescent="0.3">
      <c r="A34061" t="s">
        <v>2528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499</v>
      </c>
      <c r="L34061" t="s">
        <v>564</v>
      </c>
      <c r="M34061">
        <v>292</v>
      </c>
      <c r="N34061">
        <v>134219713</v>
      </c>
      <c r="O34061" t="s">
        <v>645</v>
      </c>
    </row>
    <row r="34062" spans="1:15" x14ac:dyDescent="0.3">
      <c r="A34062" t="s">
        <v>2528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499</v>
      </c>
      <c r="L34062" t="s">
        <v>564</v>
      </c>
      <c r="M34062">
        <v>292</v>
      </c>
      <c r="N34062">
        <v>134219713</v>
      </c>
      <c r="O34062" t="s">
        <v>645</v>
      </c>
    </row>
    <row r="34063" spans="1:15" x14ac:dyDescent="0.3">
      <c r="A34063" t="s">
        <v>2529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571</v>
      </c>
      <c r="L34063" t="s">
        <v>567</v>
      </c>
      <c r="M34063">
        <v>292</v>
      </c>
      <c r="N34063">
        <v>134219713</v>
      </c>
      <c r="O34063" t="s">
        <v>645</v>
      </c>
    </row>
    <row r="34064" spans="1:15" x14ac:dyDescent="0.3">
      <c r="A34064" t="s">
        <v>2529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571</v>
      </c>
      <c r="L34064" t="s">
        <v>567</v>
      </c>
      <c r="M34064">
        <v>292</v>
      </c>
      <c r="N34064">
        <v>134219713</v>
      </c>
      <c r="O34064" t="s">
        <v>645</v>
      </c>
    </row>
    <row r="34065" spans="1:15" x14ac:dyDescent="0.3">
      <c r="A34065" t="s">
        <v>2530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319</v>
      </c>
      <c r="L34065" t="s">
        <v>588</v>
      </c>
      <c r="M34065">
        <v>292</v>
      </c>
      <c r="N34065">
        <v>134219713</v>
      </c>
      <c r="O34065" t="s">
        <v>645</v>
      </c>
    </row>
    <row r="34066" spans="1:15" x14ac:dyDescent="0.3">
      <c r="A34066" t="s">
        <v>2530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319</v>
      </c>
      <c r="L34066" t="s">
        <v>588</v>
      </c>
      <c r="M34066">
        <v>292</v>
      </c>
      <c r="N34066">
        <v>134219713</v>
      </c>
      <c r="O34066" t="s">
        <v>645</v>
      </c>
    </row>
    <row r="34067" spans="1:15" x14ac:dyDescent="0.3">
      <c r="A34067" t="s">
        <v>2530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319</v>
      </c>
      <c r="L34067" t="s">
        <v>588</v>
      </c>
      <c r="M34067">
        <v>292</v>
      </c>
      <c r="N34067">
        <v>134219713</v>
      </c>
      <c r="O34067" t="s">
        <v>645</v>
      </c>
    </row>
    <row r="34068" spans="1:15" x14ac:dyDescent="0.3">
      <c r="A34068" t="s">
        <v>2531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337</v>
      </c>
      <c r="L34068" t="s">
        <v>585</v>
      </c>
      <c r="M34068">
        <v>292</v>
      </c>
      <c r="N34068">
        <v>134219713</v>
      </c>
      <c r="O34068" t="s">
        <v>645</v>
      </c>
    </row>
    <row r="34069" spans="1:15" x14ac:dyDescent="0.3">
      <c r="A34069" t="s">
        <v>2592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355</v>
      </c>
      <c r="L34069" t="s">
        <v>568</v>
      </c>
      <c r="M34069">
        <v>292</v>
      </c>
      <c r="N34069">
        <v>134219713</v>
      </c>
      <c r="O34069" t="s">
        <v>645</v>
      </c>
    </row>
    <row r="34070" spans="1:15" x14ac:dyDescent="0.3">
      <c r="A34070" t="s">
        <v>2592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355</v>
      </c>
      <c r="L34070" t="s">
        <v>568</v>
      </c>
      <c r="M34070">
        <v>292</v>
      </c>
      <c r="N34070">
        <v>134219713</v>
      </c>
      <c r="O34070" t="s">
        <v>645</v>
      </c>
    </row>
    <row r="34071" spans="1:15" x14ac:dyDescent="0.3">
      <c r="A34071" t="s">
        <v>2592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355</v>
      </c>
      <c r="L34071" t="s">
        <v>568</v>
      </c>
      <c r="M34071">
        <v>292</v>
      </c>
      <c r="N34071">
        <v>134219713</v>
      </c>
      <c r="O34071" t="s">
        <v>645</v>
      </c>
    </row>
    <row r="34072" spans="1:15" x14ac:dyDescent="0.3">
      <c r="A34072" t="s">
        <v>2592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355</v>
      </c>
      <c r="L34072" t="s">
        <v>568</v>
      </c>
      <c r="M34072">
        <v>292</v>
      </c>
      <c r="N34072">
        <v>134219713</v>
      </c>
      <c r="O34072" t="s">
        <v>645</v>
      </c>
    </row>
    <row r="34073" spans="1:15" x14ac:dyDescent="0.3">
      <c r="A34073" t="s">
        <v>2592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355</v>
      </c>
      <c r="L34073" t="s">
        <v>568</v>
      </c>
      <c r="M34073">
        <v>292</v>
      </c>
      <c r="N34073">
        <v>134219713</v>
      </c>
      <c r="O34073" t="s">
        <v>645</v>
      </c>
    </row>
    <row r="34074" spans="1:15" x14ac:dyDescent="0.3">
      <c r="A34074" t="s">
        <v>2592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355</v>
      </c>
      <c r="L34074" t="s">
        <v>568</v>
      </c>
      <c r="M34074">
        <v>292</v>
      </c>
      <c r="N34074">
        <v>134219713</v>
      </c>
      <c r="O34074" t="s">
        <v>645</v>
      </c>
    </row>
    <row r="34075" spans="1:15" x14ac:dyDescent="0.3">
      <c r="A34075" t="s">
        <v>2532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139</v>
      </c>
      <c r="L34075" t="s">
        <v>582</v>
      </c>
      <c r="M34075">
        <v>292</v>
      </c>
      <c r="N34075">
        <v>134219713</v>
      </c>
      <c r="O34075" t="s">
        <v>645</v>
      </c>
    </row>
    <row r="34076" spans="1:15" x14ac:dyDescent="0.3">
      <c r="A34076" t="s">
        <v>2532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39</v>
      </c>
      <c r="L34076" t="s">
        <v>582</v>
      </c>
      <c r="M34076">
        <v>292</v>
      </c>
      <c r="N34076">
        <v>134219713</v>
      </c>
      <c r="O34076" t="s">
        <v>645</v>
      </c>
    </row>
    <row r="34077" spans="1:15" x14ac:dyDescent="0.3">
      <c r="A34077" t="s">
        <v>2532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39</v>
      </c>
      <c r="L34077" t="s">
        <v>582</v>
      </c>
      <c r="M34077">
        <v>292</v>
      </c>
      <c r="N34077">
        <v>134219713</v>
      </c>
      <c r="O34077" t="s">
        <v>645</v>
      </c>
    </row>
    <row r="34078" spans="1:15" x14ac:dyDescent="0.3">
      <c r="A34078" t="s">
        <v>3507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229</v>
      </c>
      <c r="L34078" t="s">
        <v>583</v>
      </c>
      <c r="M34078">
        <v>292</v>
      </c>
      <c r="N34078">
        <v>134219713</v>
      </c>
      <c r="O34078" t="s">
        <v>645</v>
      </c>
    </row>
    <row r="34079" spans="1:15" x14ac:dyDescent="0.3">
      <c r="A34079" t="s">
        <v>2533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680</v>
      </c>
      <c r="L34079" t="s">
        <v>586</v>
      </c>
      <c r="M34079">
        <v>292</v>
      </c>
      <c r="N34079">
        <v>134219713</v>
      </c>
      <c r="O34079" t="s">
        <v>645</v>
      </c>
    </row>
    <row r="34080" spans="1:15" x14ac:dyDescent="0.3">
      <c r="A34080" t="s">
        <v>2533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680</v>
      </c>
      <c r="L34080" t="s">
        <v>586</v>
      </c>
      <c r="M34080">
        <v>292</v>
      </c>
      <c r="N34080">
        <v>134219713</v>
      </c>
      <c r="O34080" t="s">
        <v>645</v>
      </c>
    </row>
    <row r="34081" spans="1:15" x14ac:dyDescent="0.3">
      <c r="A34081" t="s">
        <v>2533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680</v>
      </c>
      <c r="L34081" t="s">
        <v>586</v>
      </c>
      <c r="M34081">
        <v>292</v>
      </c>
      <c r="N34081">
        <v>134219713</v>
      </c>
      <c r="O34081" t="s">
        <v>645</v>
      </c>
    </row>
    <row r="34082" spans="1:15" x14ac:dyDescent="0.3">
      <c r="A34082" t="s">
        <v>2536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638</v>
      </c>
      <c r="L34082" t="s">
        <v>573</v>
      </c>
      <c r="M34082">
        <v>292</v>
      </c>
      <c r="N34082">
        <v>134219713</v>
      </c>
      <c r="O34082" t="s">
        <v>645</v>
      </c>
    </row>
    <row r="34083" spans="1:15" x14ac:dyDescent="0.3">
      <c r="A34083" t="s">
        <v>2536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638</v>
      </c>
      <c r="L34083" t="s">
        <v>573</v>
      </c>
      <c r="M34083">
        <v>292</v>
      </c>
      <c r="N34083">
        <v>134219713</v>
      </c>
      <c r="O34083" t="s">
        <v>645</v>
      </c>
    </row>
    <row r="34084" spans="1:15" x14ac:dyDescent="0.3">
      <c r="A34084" t="s">
        <v>2536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638</v>
      </c>
      <c r="L34084" t="s">
        <v>573</v>
      </c>
      <c r="M34084">
        <v>292</v>
      </c>
      <c r="N34084">
        <v>134219713</v>
      </c>
      <c r="O34084" t="s">
        <v>645</v>
      </c>
    </row>
    <row r="34085" spans="1:15" x14ac:dyDescent="0.3">
      <c r="A34085" t="s">
        <v>2536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638</v>
      </c>
      <c r="L34085" t="s">
        <v>573</v>
      </c>
      <c r="M34085">
        <v>292</v>
      </c>
      <c r="N34085">
        <v>134219713</v>
      </c>
      <c r="O34085" t="s">
        <v>645</v>
      </c>
    </row>
    <row r="34086" spans="1:15" x14ac:dyDescent="0.3">
      <c r="A34086" t="s">
        <v>2536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38</v>
      </c>
      <c r="L34086" t="s">
        <v>573</v>
      </c>
      <c r="M34086">
        <v>292</v>
      </c>
      <c r="N34086">
        <v>134219713</v>
      </c>
      <c r="O34086" t="s">
        <v>645</v>
      </c>
    </row>
    <row r="34087" spans="1:15" x14ac:dyDescent="0.3">
      <c r="A34087" t="s">
        <v>2536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638</v>
      </c>
      <c r="L34087" t="s">
        <v>573</v>
      </c>
      <c r="M34087">
        <v>292</v>
      </c>
      <c r="N34087">
        <v>134219713</v>
      </c>
      <c r="O34087" t="s">
        <v>645</v>
      </c>
    </row>
    <row r="34088" spans="1:15" x14ac:dyDescent="0.3">
      <c r="A34088" t="s">
        <v>2536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38</v>
      </c>
      <c r="L34088" t="s">
        <v>573</v>
      </c>
      <c r="M34088">
        <v>292</v>
      </c>
      <c r="N34088">
        <v>134219713</v>
      </c>
      <c r="O34088" t="s">
        <v>645</v>
      </c>
    </row>
    <row r="34089" spans="1:15" x14ac:dyDescent="0.3">
      <c r="A34089" t="s">
        <v>2536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638</v>
      </c>
      <c r="L34089" t="s">
        <v>573</v>
      </c>
      <c r="M34089">
        <v>292</v>
      </c>
      <c r="N34089">
        <v>134219713</v>
      </c>
      <c r="O34089" t="s">
        <v>645</v>
      </c>
    </row>
    <row r="34090" spans="1:15" x14ac:dyDescent="0.3">
      <c r="A34090" t="s">
        <v>2537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301</v>
      </c>
      <c r="L34090" t="s">
        <v>578</v>
      </c>
      <c r="M34090">
        <v>292</v>
      </c>
      <c r="N34090">
        <v>134219713</v>
      </c>
      <c r="O34090" t="s">
        <v>645</v>
      </c>
    </row>
    <row r="34091" spans="1:15" x14ac:dyDescent="0.3">
      <c r="A34091" t="s">
        <v>2537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301</v>
      </c>
      <c r="L34091" t="s">
        <v>578</v>
      </c>
      <c r="M34091">
        <v>292</v>
      </c>
      <c r="N34091">
        <v>134219713</v>
      </c>
      <c r="O34091" t="s">
        <v>645</v>
      </c>
    </row>
    <row r="34092" spans="1:15" x14ac:dyDescent="0.3">
      <c r="A34092" t="s">
        <v>2538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614</v>
      </c>
      <c r="L34092" t="s">
        <v>576</v>
      </c>
      <c r="M34092">
        <v>292</v>
      </c>
      <c r="N34092">
        <v>134219713</v>
      </c>
      <c r="O34092" t="s">
        <v>645</v>
      </c>
    </row>
    <row r="34093" spans="1:15" x14ac:dyDescent="0.3">
      <c r="A34093" t="s">
        <v>2538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14</v>
      </c>
      <c r="L34093" t="s">
        <v>576</v>
      </c>
      <c r="M34093">
        <v>292</v>
      </c>
      <c r="N34093">
        <v>134219713</v>
      </c>
      <c r="O34093" t="s">
        <v>645</v>
      </c>
    </row>
    <row r="34094" spans="1:15" x14ac:dyDescent="0.3">
      <c r="A34094" t="s">
        <v>2538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614</v>
      </c>
      <c r="L34094" t="s">
        <v>576</v>
      </c>
      <c r="M34094">
        <v>292</v>
      </c>
      <c r="N34094">
        <v>134219713</v>
      </c>
      <c r="O34094" t="s">
        <v>645</v>
      </c>
    </row>
    <row r="34095" spans="1:15" x14ac:dyDescent="0.3">
      <c r="A34095" t="s">
        <v>2538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614</v>
      </c>
      <c r="L34095" t="s">
        <v>576</v>
      </c>
      <c r="M34095">
        <v>292</v>
      </c>
      <c r="N34095">
        <v>134219713</v>
      </c>
      <c r="O34095" t="s">
        <v>645</v>
      </c>
    </row>
    <row r="34096" spans="1:15" x14ac:dyDescent="0.3">
      <c r="A34096" t="s">
        <v>2538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14</v>
      </c>
      <c r="L34096" t="s">
        <v>576</v>
      </c>
      <c r="M34096">
        <v>292</v>
      </c>
      <c r="N34096">
        <v>134219713</v>
      </c>
      <c r="O34096" t="s">
        <v>645</v>
      </c>
    </row>
    <row r="34097" spans="1:15" x14ac:dyDescent="0.3">
      <c r="A34097" t="s">
        <v>2538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614</v>
      </c>
      <c r="L34097" t="s">
        <v>576</v>
      </c>
      <c r="M34097">
        <v>292</v>
      </c>
      <c r="N34097">
        <v>134219713</v>
      </c>
      <c r="O34097" t="s">
        <v>645</v>
      </c>
    </row>
    <row r="34098" spans="1:15" x14ac:dyDescent="0.3">
      <c r="A34098" t="s">
        <v>2539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391</v>
      </c>
      <c r="L34098" t="s">
        <v>569</v>
      </c>
      <c r="M34098">
        <v>292</v>
      </c>
      <c r="N34098">
        <v>134219713</v>
      </c>
      <c r="O34098" t="s">
        <v>645</v>
      </c>
    </row>
    <row r="34099" spans="1:15" x14ac:dyDescent="0.3">
      <c r="A34099" t="s">
        <v>2539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391</v>
      </c>
      <c r="L34099" t="s">
        <v>569</v>
      </c>
      <c r="M34099">
        <v>292</v>
      </c>
      <c r="N34099">
        <v>134219713</v>
      </c>
      <c r="O34099" t="s">
        <v>645</v>
      </c>
    </row>
    <row r="34100" spans="1:15" x14ac:dyDescent="0.3">
      <c r="A34100" t="s">
        <v>2540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175</v>
      </c>
      <c r="L34100" t="s">
        <v>563</v>
      </c>
      <c r="M34100">
        <v>292</v>
      </c>
      <c r="N34100">
        <v>134219713</v>
      </c>
      <c r="O34100" t="s">
        <v>645</v>
      </c>
    </row>
    <row r="34101" spans="1:15" x14ac:dyDescent="0.3">
      <c r="A34101" t="s">
        <v>2540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75</v>
      </c>
      <c r="L34101" t="s">
        <v>563</v>
      </c>
      <c r="M34101">
        <v>292</v>
      </c>
      <c r="N34101">
        <v>134219713</v>
      </c>
      <c r="O34101" t="s">
        <v>645</v>
      </c>
    </row>
    <row r="34102" spans="1:15" x14ac:dyDescent="0.3">
      <c r="A34102" t="s">
        <v>2540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75</v>
      </c>
      <c r="L34102" t="s">
        <v>563</v>
      </c>
      <c r="M34102">
        <v>292</v>
      </c>
      <c r="N34102">
        <v>134219713</v>
      </c>
      <c r="O34102" t="s">
        <v>645</v>
      </c>
    </row>
    <row r="34103" spans="1:15" x14ac:dyDescent="0.3">
      <c r="A34103" t="s">
        <v>2540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175</v>
      </c>
      <c r="L34103" t="s">
        <v>563</v>
      </c>
      <c r="M34103">
        <v>292</v>
      </c>
      <c r="N34103">
        <v>134219713</v>
      </c>
      <c r="O34103" t="s">
        <v>645</v>
      </c>
    </row>
    <row r="34104" spans="1:15" x14ac:dyDescent="0.3">
      <c r="A34104" t="s">
        <v>2540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175</v>
      </c>
      <c r="L34104" t="s">
        <v>563</v>
      </c>
      <c r="M34104">
        <v>292</v>
      </c>
      <c r="N34104">
        <v>134219713</v>
      </c>
      <c r="O34104" t="s">
        <v>645</v>
      </c>
    </row>
    <row r="34105" spans="1:15" x14ac:dyDescent="0.3">
      <c r="A34105" t="s">
        <v>2540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75</v>
      </c>
      <c r="L34105" t="s">
        <v>563</v>
      </c>
      <c r="M34105">
        <v>292</v>
      </c>
      <c r="N34105">
        <v>134219713</v>
      </c>
      <c r="O34105" t="s">
        <v>645</v>
      </c>
    </row>
    <row r="34106" spans="1:15" x14ac:dyDescent="0.3">
      <c r="A34106" t="s">
        <v>2540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175</v>
      </c>
      <c r="L34106" t="s">
        <v>563</v>
      </c>
      <c r="M34106">
        <v>292</v>
      </c>
      <c r="N34106">
        <v>134219713</v>
      </c>
      <c r="O34106" t="s">
        <v>645</v>
      </c>
    </row>
    <row r="34107" spans="1:15" x14ac:dyDescent="0.3">
      <c r="A34107" t="s">
        <v>2540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175</v>
      </c>
      <c r="L34107" t="s">
        <v>563</v>
      </c>
      <c r="M34107">
        <v>292</v>
      </c>
      <c r="N34107">
        <v>134219713</v>
      </c>
      <c r="O34107" t="s">
        <v>645</v>
      </c>
    </row>
    <row r="34108" spans="1:15" x14ac:dyDescent="0.3">
      <c r="A34108" t="s">
        <v>2540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75</v>
      </c>
      <c r="L34108" t="s">
        <v>563</v>
      </c>
      <c r="M34108">
        <v>292</v>
      </c>
      <c r="N34108">
        <v>134219713</v>
      </c>
      <c r="O34108" t="s">
        <v>645</v>
      </c>
    </row>
    <row r="34109" spans="1:15" x14ac:dyDescent="0.3">
      <c r="A34109" t="s">
        <v>2540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175</v>
      </c>
      <c r="L34109" t="s">
        <v>563</v>
      </c>
      <c r="M34109">
        <v>292</v>
      </c>
      <c r="N34109">
        <v>134219713</v>
      </c>
      <c r="O34109" t="s">
        <v>645</v>
      </c>
    </row>
    <row r="34110" spans="1:15" x14ac:dyDescent="0.3">
      <c r="A34110" t="s">
        <v>2540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175</v>
      </c>
      <c r="L34110" t="s">
        <v>563</v>
      </c>
      <c r="M34110">
        <v>292</v>
      </c>
      <c r="N34110">
        <v>134219713</v>
      </c>
      <c r="O34110" t="s">
        <v>645</v>
      </c>
    </row>
    <row r="34111" spans="1:15" x14ac:dyDescent="0.3">
      <c r="A34111" t="s">
        <v>2541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632</v>
      </c>
      <c r="L34111" t="s">
        <v>580</v>
      </c>
      <c r="M34111">
        <v>292</v>
      </c>
      <c r="N34111">
        <v>134219713</v>
      </c>
      <c r="O34111" t="s">
        <v>645</v>
      </c>
    </row>
    <row r="34112" spans="1:15" x14ac:dyDescent="0.3">
      <c r="A34112" t="s">
        <v>2541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632</v>
      </c>
      <c r="L34112" t="s">
        <v>580</v>
      </c>
      <c r="M34112">
        <v>292</v>
      </c>
      <c r="N34112">
        <v>134219713</v>
      </c>
      <c r="O34112" t="s">
        <v>645</v>
      </c>
    </row>
    <row r="34113" spans="1:15" x14ac:dyDescent="0.3">
      <c r="A34113" t="s">
        <v>2541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632</v>
      </c>
      <c r="L34113" t="s">
        <v>580</v>
      </c>
      <c r="M34113">
        <v>292</v>
      </c>
      <c r="N34113">
        <v>134219713</v>
      </c>
      <c r="O34113" t="s">
        <v>645</v>
      </c>
    </row>
    <row r="34114" spans="1:15" x14ac:dyDescent="0.3">
      <c r="A34114" t="s">
        <v>2541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632</v>
      </c>
      <c r="L34114" t="s">
        <v>580</v>
      </c>
      <c r="M34114">
        <v>292</v>
      </c>
      <c r="N34114">
        <v>134219713</v>
      </c>
      <c r="O34114" t="s">
        <v>645</v>
      </c>
    </row>
    <row r="34115" spans="1:15" x14ac:dyDescent="0.3">
      <c r="A34115" t="s">
        <v>2541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632</v>
      </c>
      <c r="L34115" t="s">
        <v>580</v>
      </c>
      <c r="M34115">
        <v>292</v>
      </c>
      <c r="N34115">
        <v>134219713</v>
      </c>
      <c r="O34115" t="s">
        <v>645</v>
      </c>
    </row>
    <row r="34116" spans="1:15" x14ac:dyDescent="0.3">
      <c r="A34116" t="s">
        <v>2541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632</v>
      </c>
      <c r="L34116" t="s">
        <v>580</v>
      </c>
      <c r="M34116">
        <v>292</v>
      </c>
      <c r="N34116">
        <v>134219713</v>
      </c>
      <c r="O34116" t="s">
        <v>645</v>
      </c>
    </row>
    <row r="34117" spans="1:15" x14ac:dyDescent="0.3">
      <c r="A34117" t="s">
        <v>2541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632</v>
      </c>
      <c r="L34117" t="s">
        <v>580</v>
      </c>
      <c r="M34117">
        <v>292</v>
      </c>
      <c r="N34117">
        <v>134219713</v>
      </c>
      <c r="O34117" t="s">
        <v>645</v>
      </c>
    </row>
    <row r="34118" spans="1:15" x14ac:dyDescent="0.3">
      <c r="A34118" t="s">
        <v>2541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632</v>
      </c>
      <c r="L34118" t="s">
        <v>580</v>
      </c>
      <c r="M34118">
        <v>292</v>
      </c>
      <c r="N34118">
        <v>134219713</v>
      </c>
      <c r="O34118" t="s">
        <v>645</v>
      </c>
    </row>
    <row r="34119" spans="1:15" x14ac:dyDescent="0.3">
      <c r="A34119" t="s">
        <v>2542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535</v>
      </c>
      <c r="L34119" t="s">
        <v>592</v>
      </c>
      <c r="M34119">
        <v>292</v>
      </c>
      <c r="N34119">
        <v>134219713</v>
      </c>
      <c r="O34119" t="s">
        <v>645</v>
      </c>
    </row>
    <row r="34120" spans="1:15" x14ac:dyDescent="0.3">
      <c r="A34120" t="s">
        <v>2542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535</v>
      </c>
      <c r="L34120" t="s">
        <v>592</v>
      </c>
      <c r="M34120">
        <v>292</v>
      </c>
      <c r="N34120">
        <v>134219713</v>
      </c>
      <c r="O34120" t="s">
        <v>645</v>
      </c>
    </row>
    <row r="34121" spans="1:15" x14ac:dyDescent="0.3">
      <c r="A34121" t="s">
        <v>2542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535</v>
      </c>
      <c r="L34121" t="s">
        <v>592</v>
      </c>
      <c r="M34121">
        <v>292</v>
      </c>
      <c r="N34121">
        <v>134219713</v>
      </c>
      <c r="O34121" t="s">
        <v>645</v>
      </c>
    </row>
    <row r="34122" spans="1:15" x14ac:dyDescent="0.3">
      <c r="A34122" t="s">
        <v>2542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535</v>
      </c>
      <c r="L34122" t="s">
        <v>592</v>
      </c>
      <c r="M34122">
        <v>292</v>
      </c>
      <c r="N34122">
        <v>134219713</v>
      </c>
      <c r="O34122" t="s">
        <v>645</v>
      </c>
    </row>
    <row r="34123" spans="1:15" x14ac:dyDescent="0.3">
      <c r="A34123" t="s">
        <v>2542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535</v>
      </c>
      <c r="L34123" t="s">
        <v>592</v>
      </c>
      <c r="M34123">
        <v>292</v>
      </c>
      <c r="N34123">
        <v>134219713</v>
      </c>
      <c r="O34123" t="s">
        <v>645</v>
      </c>
    </row>
    <row r="34124" spans="1:15" x14ac:dyDescent="0.3">
      <c r="A34124" t="s">
        <v>2542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535</v>
      </c>
      <c r="L34124" t="s">
        <v>592</v>
      </c>
      <c r="M34124">
        <v>292</v>
      </c>
      <c r="N34124">
        <v>134219713</v>
      </c>
      <c r="O34124" t="s">
        <v>645</v>
      </c>
    </row>
    <row r="34125" spans="1:15" x14ac:dyDescent="0.3">
      <c r="A34125" t="s">
        <v>3509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686</v>
      </c>
      <c r="L34125" t="s">
        <v>587</v>
      </c>
      <c r="M34125">
        <v>292</v>
      </c>
      <c r="N34125">
        <v>134219713</v>
      </c>
      <c r="O34125" t="s">
        <v>645</v>
      </c>
    </row>
    <row r="34126" spans="1:15" x14ac:dyDescent="0.3">
      <c r="A34126" t="s">
        <v>2544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93</v>
      </c>
      <c r="L34126" t="s">
        <v>560</v>
      </c>
      <c r="M34126">
        <v>292</v>
      </c>
      <c r="N34126">
        <v>134219713</v>
      </c>
      <c r="O34126" t="s">
        <v>645</v>
      </c>
    </row>
    <row r="34127" spans="1:15" x14ac:dyDescent="0.3">
      <c r="A34127" t="s">
        <v>2544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193</v>
      </c>
      <c r="L34127" t="s">
        <v>560</v>
      </c>
      <c r="M34127">
        <v>292</v>
      </c>
      <c r="N34127">
        <v>134219713</v>
      </c>
      <c r="O34127" t="s">
        <v>645</v>
      </c>
    </row>
    <row r="34128" spans="1:15" x14ac:dyDescent="0.3">
      <c r="A34128" t="s">
        <v>2544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93</v>
      </c>
      <c r="L34128" t="s">
        <v>560</v>
      </c>
      <c r="M34128">
        <v>292</v>
      </c>
      <c r="N34128">
        <v>134219713</v>
      </c>
      <c r="O34128" t="s">
        <v>645</v>
      </c>
    </row>
    <row r="34129" spans="1:15" x14ac:dyDescent="0.3">
      <c r="A34129" t="s">
        <v>2544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93</v>
      </c>
      <c r="L34129" t="s">
        <v>560</v>
      </c>
      <c r="M34129">
        <v>292</v>
      </c>
      <c r="N34129">
        <v>134219713</v>
      </c>
      <c r="O34129" t="s">
        <v>645</v>
      </c>
    </row>
    <row r="34130" spans="1:15" x14ac:dyDescent="0.3">
      <c r="A34130" t="s">
        <v>2545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85</v>
      </c>
      <c r="L34130" t="s">
        <v>584</v>
      </c>
      <c r="M34130">
        <v>292</v>
      </c>
      <c r="N34130">
        <v>134219713</v>
      </c>
      <c r="O34130" t="s">
        <v>645</v>
      </c>
    </row>
    <row r="34131" spans="1:15" x14ac:dyDescent="0.3">
      <c r="A34131" t="s">
        <v>2545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85</v>
      </c>
      <c r="L34131" t="s">
        <v>584</v>
      </c>
      <c r="M34131">
        <v>292</v>
      </c>
      <c r="N34131">
        <v>134219713</v>
      </c>
      <c r="O34131" t="s">
        <v>645</v>
      </c>
    </row>
    <row r="34132" spans="1:15" x14ac:dyDescent="0.3">
      <c r="A34132" t="s">
        <v>2545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85</v>
      </c>
      <c r="L34132" t="s">
        <v>584</v>
      </c>
      <c r="M34132">
        <v>292</v>
      </c>
      <c r="N34132">
        <v>134219713</v>
      </c>
      <c r="O34132" t="s">
        <v>645</v>
      </c>
    </row>
    <row r="34133" spans="1:15" x14ac:dyDescent="0.3">
      <c r="A34133" t="s">
        <v>2545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85</v>
      </c>
      <c r="L34133" t="s">
        <v>584</v>
      </c>
      <c r="M34133">
        <v>292</v>
      </c>
      <c r="N34133">
        <v>134219713</v>
      </c>
      <c r="O34133" t="s">
        <v>645</v>
      </c>
    </row>
    <row r="34134" spans="1:15" x14ac:dyDescent="0.3">
      <c r="A34134" t="s">
        <v>2545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85</v>
      </c>
      <c r="L34134" t="s">
        <v>584</v>
      </c>
      <c r="M34134">
        <v>292</v>
      </c>
      <c r="N34134">
        <v>134219713</v>
      </c>
      <c r="O34134" t="s">
        <v>645</v>
      </c>
    </row>
    <row r="34135" spans="1:15" x14ac:dyDescent="0.3">
      <c r="A34135" t="s">
        <v>2546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121</v>
      </c>
      <c r="L34135" t="s">
        <v>562</v>
      </c>
      <c r="M34135">
        <v>292</v>
      </c>
      <c r="N34135">
        <v>134219713</v>
      </c>
      <c r="O34135" t="s">
        <v>645</v>
      </c>
    </row>
    <row r="34136" spans="1:15" x14ac:dyDescent="0.3">
      <c r="A34136" t="s">
        <v>2546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121</v>
      </c>
      <c r="L34136" t="s">
        <v>562</v>
      </c>
      <c r="M34136">
        <v>292</v>
      </c>
      <c r="N34136">
        <v>134219713</v>
      </c>
      <c r="O34136" t="s">
        <v>645</v>
      </c>
    </row>
    <row r="34137" spans="1:15" x14ac:dyDescent="0.3">
      <c r="A34137" t="s">
        <v>2546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121</v>
      </c>
      <c r="L34137" t="s">
        <v>562</v>
      </c>
      <c r="M34137">
        <v>292</v>
      </c>
      <c r="N34137">
        <v>134219713</v>
      </c>
      <c r="O34137" t="s">
        <v>645</v>
      </c>
    </row>
    <row r="34138" spans="1:15" x14ac:dyDescent="0.3">
      <c r="A34138" t="s">
        <v>2546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121</v>
      </c>
      <c r="L34138" t="s">
        <v>562</v>
      </c>
      <c r="M34138">
        <v>292</v>
      </c>
      <c r="N34138">
        <v>134219713</v>
      </c>
      <c r="O34138" t="s">
        <v>645</v>
      </c>
    </row>
    <row r="34139" spans="1:15" x14ac:dyDescent="0.3">
      <c r="A34139" t="s">
        <v>2546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121</v>
      </c>
      <c r="L34139" t="s">
        <v>562</v>
      </c>
      <c r="M34139">
        <v>292</v>
      </c>
      <c r="N34139">
        <v>134219713</v>
      </c>
      <c r="O34139" t="s">
        <v>645</v>
      </c>
    </row>
    <row r="34140" spans="1:15" x14ac:dyDescent="0.3">
      <c r="A34140" t="s">
        <v>2546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121</v>
      </c>
      <c r="L34140" t="s">
        <v>562</v>
      </c>
      <c r="M34140">
        <v>292</v>
      </c>
      <c r="N34140">
        <v>134219713</v>
      </c>
      <c r="O34140" t="s">
        <v>645</v>
      </c>
    </row>
    <row r="34141" spans="1:15" x14ac:dyDescent="0.3">
      <c r="A34141" t="s">
        <v>2547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481</v>
      </c>
      <c r="L34141" t="s">
        <v>561</v>
      </c>
      <c r="M34141">
        <v>292</v>
      </c>
      <c r="N34141">
        <v>134219713</v>
      </c>
      <c r="O34141" t="s">
        <v>645</v>
      </c>
    </row>
    <row r="34142" spans="1:15" x14ac:dyDescent="0.3">
      <c r="A34142" t="s">
        <v>2547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481</v>
      </c>
      <c r="L34142" t="s">
        <v>561</v>
      </c>
      <c r="M34142">
        <v>292</v>
      </c>
      <c r="N34142">
        <v>134219713</v>
      </c>
      <c r="O34142" t="s">
        <v>645</v>
      </c>
    </row>
    <row r="34143" spans="1:15" x14ac:dyDescent="0.3">
      <c r="A34143" t="s">
        <v>2547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481</v>
      </c>
      <c r="L34143" t="s">
        <v>561</v>
      </c>
      <c r="M34143">
        <v>292</v>
      </c>
      <c r="N34143">
        <v>134219713</v>
      </c>
      <c r="O34143" t="s">
        <v>645</v>
      </c>
    </row>
    <row r="34144" spans="1:15" x14ac:dyDescent="0.3">
      <c r="A34144" t="s">
        <v>2547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481</v>
      </c>
      <c r="L34144" t="s">
        <v>561</v>
      </c>
      <c r="M34144">
        <v>292</v>
      </c>
      <c r="N34144">
        <v>134219713</v>
      </c>
      <c r="O34144" t="s">
        <v>645</v>
      </c>
    </row>
    <row r="34145" spans="1:15" x14ac:dyDescent="0.3">
      <c r="A34145" t="s">
        <v>2547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481</v>
      </c>
      <c r="L34145" t="s">
        <v>561</v>
      </c>
      <c r="M34145">
        <v>292</v>
      </c>
      <c r="N34145">
        <v>134219713</v>
      </c>
      <c r="O34145" t="s">
        <v>645</v>
      </c>
    </row>
    <row r="34146" spans="1:15" x14ac:dyDescent="0.3">
      <c r="A34146" t="s">
        <v>2547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481</v>
      </c>
      <c r="L34146" t="s">
        <v>561</v>
      </c>
      <c r="M34146">
        <v>292</v>
      </c>
      <c r="N34146">
        <v>134219713</v>
      </c>
      <c r="O34146" t="s">
        <v>645</v>
      </c>
    </row>
    <row r="34147" spans="1:15" x14ac:dyDescent="0.3">
      <c r="A34147" t="s">
        <v>2548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499</v>
      </c>
      <c r="L34147" t="s">
        <v>564</v>
      </c>
      <c r="M34147">
        <v>292</v>
      </c>
      <c r="N34147">
        <v>134219713</v>
      </c>
      <c r="O34147" t="s">
        <v>645</v>
      </c>
    </row>
    <row r="34148" spans="1:15" x14ac:dyDescent="0.3">
      <c r="A34148" t="s">
        <v>2548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499</v>
      </c>
      <c r="L34148" t="s">
        <v>564</v>
      </c>
      <c r="M34148">
        <v>292</v>
      </c>
      <c r="N34148">
        <v>134219713</v>
      </c>
      <c r="O34148" t="s">
        <v>645</v>
      </c>
    </row>
    <row r="34149" spans="1:15" x14ac:dyDescent="0.3">
      <c r="A34149" t="s">
        <v>2548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499</v>
      </c>
      <c r="L34149" t="s">
        <v>564</v>
      </c>
      <c r="M34149">
        <v>292</v>
      </c>
      <c r="N34149">
        <v>134219713</v>
      </c>
      <c r="O34149" t="s">
        <v>645</v>
      </c>
    </row>
    <row r="34150" spans="1:15" x14ac:dyDescent="0.3">
      <c r="A34150" t="s">
        <v>2549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571</v>
      </c>
      <c r="L34150" t="s">
        <v>567</v>
      </c>
      <c r="M34150">
        <v>292</v>
      </c>
      <c r="N34150">
        <v>134219713</v>
      </c>
      <c r="O34150" t="s">
        <v>645</v>
      </c>
    </row>
    <row r="34151" spans="1:15" x14ac:dyDescent="0.3">
      <c r="A34151" t="s">
        <v>2593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355</v>
      </c>
      <c r="L34151" t="s">
        <v>568</v>
      </c>
      <c r="M34151">
        <v>292</v>
      </c>
      <c r="N34151">
        <v>134219713</v>
      </c>
      <c r="O34151" t="s">
        <v>645</v>
      </c>
    </row>
    <row r="34152" spans="1:15" x14ac:dyDescent="0.3">
      <c r="A34152" t="s">
        <v>2593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355</v>
      </c>
      <c r="L34152" t="s">
        <v>568</v>
      </c>
      <c r="M34152">
        <v>292</v>
      </c>
      <c r="N34152">
        <v>134219713</v>
      </c>
      <c r="O34152" t="s">
        <v>645</v>
      </c>
    </row>
    <row r="34153" spans="1:15" x14ac:dyDescent="0.3">
      <c r="A34153" t="s">
        <v>2593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355</v>
      </c>
      <c r="L34153" t="s">
        <v>568</v>
      </c>
      <c r="M34153">
        <v>292</v>
      </c>
      <c r="N34153">
        <v>134219713</v>
      </c>
      <c r="O34153" t="s">
        <v>645</v>
      </c>
    </row>
    <row r="34154" spans="1:15" x14ac:dyDescent="0.3">
      <c r="A34154" t="s">
        <v>2593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355</v>
      </c>
      <c r="L34154" t="s">
        <v>568</v>
      </c>
      <c r="M34154">
        <v>292</v>
      </c>
      <c r="N34154">
        <v>134219713</v>
      </c>
      <c r="O34154" t="s">
        <v>645</v>
      </c>
    </row>
    <row r="34155" spans="1:15" x14ac:dyDescent="0.3">
      <c r="A34155" t="s">
        <v>2593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355</v>
      </c>
      <c r="L34155" t="s">
        <v>568</v>
      </c>
      <c r="M34155">
        <v>292</v>
      </c>
      <c r="N34155">
        <v>134219713</v>
      </c>
      <c r="O34155" t="s">
        <v>645</v>
      </c>
    </row>
    <row r="34156" spans="1:15" x14ac:dyDescent="0.3">
      <c r="A34156" t="s">
        <v>2593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355</v>
      </c>
      <c r="L34156" t="s">
        <v>568</v>
      </c>
      <c r="M34156">
        <v>292</v>
      </c>
      <c r="N34156">
        <v>134219713</v>
      </c>
      <c r="O34156" t="s">
        <v>645</v>
      </c>
    </row>
    <row r="34157" spans="1:15" x14ac:dyDescent="0.3">
      <c r="A34157" t="s">
        <v>2552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139</v>
      </c>
      <c r="L34157" t="s">
        <v>582</v>
      </c>
      <c r="M34157">
        <v>292</v>
      </c>
      <c r="N34157">
        <v>134219713</v>
      </c>
      <c r="O34157" t="s">
        <v>645</v>
      </c>
    </row>
    <row r="34158" spans="1:15" x14ac:dyDescent="0.3">
      <c r="A34158" t="s">
        <v>2552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139</v>
      </c>
      <c r="L34158" t="s">
        <v>582</v>
      </c>
      <c r="M34158">
        <v>292</v>
      </c>
      <c r="N34158">
        <v>134219713</v>
      </c>
      <c r="O34158" t="s">
        <v>645</v>
      </c>
    </row>
    <row r="34159" spans="1:15" x14ac:dyDescent="0.3">
      <c r="A34159" t="s">
        <v>2555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535</v>
      </c>
      <c r="L34159" t="s">
        <v>592</v>
      </c>
      <c r="M34159">
        <v>292</v>
      </c>
      <c r="N34159">
        <v>134219713</v>
      </c>
      <c r="O34159" t="s">
        <v>645</v>
      </c>
    </row>
    <row r="34160" spans="1:15" x14ac:dyDescent="0.3">
      <c r="A34160" t="s">
        <v>2555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535</v>
      </c>
      <c r="L34160" t="s">
        <v>592</v>
      </c>
      <c r="M34160">
        <v>292</v>
      </c>
      <c r="N34160">
        <v>134219713</v>
      </c>
      <c r="O34160" t="s">
        <v>645</v>
      </c>
    </row>
    <row r="34161" spans="1:15" x14ac:dyDescent="0.3">
      <c r="A34161" t="s">
        <v>2555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535</v>
      </c>
      <c r="L34161" t="s">
        <v>592</v>
      </c>
      <c r="M34161">
        <v>292</v>
      </c>
      <c r="N34161">
        <v>134219713</v>
      </c>
      <c r="O34161" t="s">
        <v>645</v>
      </c>
    </row>
    <row r="34162" spans="1:15" x14ac:dyDescent="0.3">
      <c r="A34162" t="s">
        <v>2555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535</v>
      </c>
      <c r="L34162" t="s">
        <v>592</v>
      </c>
      <c r="M34162">
        <v>292</v>
      </c>
      <c r="N34162">
        <v>134219713</v>
      </c>
      <c r="O34162" t="s">
        <v>645</v>
      </c>
    </row>
    <row r="34163" spans="1:15" x14ac:dyDescent="0.3">
      <c r="A34163" t="s">
        <v>2555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535</v>
      </c>
      <c r="L34163" t="s">
        <v>592</v>
      </c>
      <c r="M34163">
        <v>292</v>
      </c>
      <c r="N34163">
        <v>134219713</v>
      </c>
      <c r="O34163" t="s">
        <v>645</v>
      </c>
    </row>
    <row r="34164" spans="1:15" x14ac:dyDescent="0.3">
      <c r="A34164" t="s">
        <v>2555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535</v>
      </c>
      <c r="L34164" t="s">
        <v>592</v>
      </c>
      <c r="M34164">
        <v>292</v>
      </c>
      <c r="N34164">
        <v>134219713</v>
      </c>
      <c r="O34164" t="s">
        <v>645</v>
      </c>
    </row>
    <row r="34165" spans="1:15" x14ac:dyDescent="0.3">
      <c r="A34165" t="s">
        <v>2555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535</v>
      </c>
      <c r="L34165" t="s">
        <v>592</v>
      </c>
      <c r="M34165">
        <v>292</v>
      </c>
      <c r="N34165">
        <v>134219713</v>
      </c>
      <c r="O34165" t="s">
        <v>645</v>
      </c>
    </row>
    <row r="34166" spans="1:15" x14ac:dyDescent="0.3">
      <c r="A34166" t="s">
        <v>2556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680</v>
      </c>
      <c r="L34166" t="s">
        <v>586</v>
      </c>
      <c r="M34166">
        <v>292</v>
      </c>
      <c r="N34166">
        <v>134219713</v>
      </c>
      <c r="O34166" t="s">
        <v>645</v>
      </c>
    </row>
    <row r="34167" spans="1:15" x14ac:dyDescent="0.3">
      <c r="A34167" t="s">
        <v>3514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301</v>
      </c>
      <c r="L34167" t="s">
        <v>578</v>
      </c>
      <c r="M34167">
        <v>292</v>
      </c>
      <c r="N34167">
        <v>134219713</v>
      </c>
      <c r="O34167" t="s">
        <v>645</v>
      </c>
    </row>
    <row r="34168" spans="1:15" x14ac:dyDescent="0.3">
      <c r="A34168" t="s">
        <v>2557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614</v>
      </c>
      <c r="L34168" t="s">
        <v>576</v>
      </c>
      <c r="M34168">
        <v>292</v>
      </c>
      <c r="N34168">
        <v>134219713</v>
      </c>
      <c r="O34168" t="s">
        <v>645</v>
      </c>
    </row>
    <row r="34169" spans="1:15" x14ac:dyDescent="0.3">
      <c r="A34169" t="s">
        <v>2557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614</v>
      </c>
      <c r="L34169" t="s">
        <v>576</v>
      </c>
      <c r="M34169">
        <v>292</v>
      </c>
      <c r="N34169">
        <v>134219713</v>
      </c>
      <c r="O34169" t="s">
        <v>645</v>
      </c>
    </row>
    <row r="34170" spans="1:15" x14ac:dyDescent="0.3">
      <c r="A34170" t="s">
        <v>2557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614</v>
      </c>
      <c r="L34170" t="s">
        <v>576</v>
      </c>
      <c r="M34170">
        <v>292</v>
      </c>
      <c r="N34170">
        <v>134219713</v>
      </c>
      <c r="O34170" t="s">
        <v>645</v>
      </c>
    </row>
    <row r="34171" spans="1:15" x14ac:dyDescent="0.3">
      <c r="A34171" t="s">
        <v>2557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614</v>
      </c>
      <c r="L34171" t="s">
        <v>576</v>
      </c>
      <c r="M34171">
        <v>292</v>
      </c>
      <c r="N34171">
        <v>134219713</v>
      </c>
      <c r="O34171" t="s">
        <v>645</v>
      </c>
    </row>
    <row r="34172" spans="1:15" x14ac:dyDescent="0.3">
      <c r="A34172" t="s">
        <v>2557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614</v>
      </c>
      <c r="L34172" t="s">
        <v>576</v>
      </c>
      <c r="M34172">
        <v>292</v>
      </c>
      <c r="N34172">
        <v>134219713</v>
      </c>
      <c r="O34172" t="s">
        <v>645</v>
      </c>
    </row>
    <row r="34173" spans="1:15" x14ac:dyDescent="0.3">
      <c r="A34173" t="s">
        <v>2557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14</v>
      </c>
      <c r="L34173" t="s">
        <v>576</v>
      </c>
      <c r="M34173">
        <v>292</v>
      </c>
      <c r="N34173">
        <v>134219713</v>
      </c>
      <c r="O34173" t="s">
        <v>645</v>
      </c>
    </row>
    <row r="34174" spans="1:15" x14ac:dyDescent="0.3">
      <c r="A34174" t="s">
        <v>2557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614</v>
      </c>
      <c r="L34174" t="s">
        <v>576</v>
      </c>
      <c r="M34174">
        <v>292</v>
      </c>
      <c r="N34174">
        <v>134219713</v>
      </c>
      <c r="O34174" t="s">
        <v>645</v>
      </c>
    </row>
    <row r="34175" spans="1:15" x14ac:dyDescent="0.3">
      <c r="A34175" t="s">
        <v>2557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614</v>
      </c>
      <c r="L34175" t="s">
        <v>576</v>
      </c>
      <c r="M34175">
        <v>292</v>
      </c>
      <c r="N34175">
        <v>134219713</v>
      </c>
      <c r="O34175" t="s">
        <v>645</v>
      </c>
    </row>
    <row r="34176" spans="1:15" x14ac:dyDescent="0.3">
      <c r="A34176" t="s">
        <v>2558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632</v>
      </c>
      <c r="L34176" t="s">
        <v>580</v>
      </c>
      <c r="M34176">
        <v>292</v>
      </c>
      <c r="N34176">
        <v>134219713</v>
      </c>
      <c r="O34176" t="s">
        <v>645</v>
      </c>
    </row>
    <row r="34177" spans="1:15" x14ac:dyDescent="0.3">
      <c r="A34177" t="s">
        <v>2558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632</v>
      </c>
      <c r="L34177" t="s">
        <v>580</v>
      </c>
      <c r="M34177">
        <v>292</v>
      </c>
      <c r="N34177">
        <v>134219713</v>
      </c>
      <c r="O34177" t="s">
        <v>645</v>
      </c>
    </row>
    <row r="34178" spans="1:15" x14ac:dyDescent="0.3">
      <c r="A34178" t="s">
        <v>2558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632</v>
      </c>
      <c r="L34178" t="s">
        <v>580</v>
      </c>
      <c r="M34178">
        <v>292</v>
      </c>
      <c r="N34178">
        <v>134219713</v>
      </c>
      <c r="O34178" t="s">
        <v>645</v>
      </c>
    </row>
    <row r="34179" spans="1:15" x14ac:dyDescent="0.3">
      <c r="A34179" t="s">
        <v>2558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632</v>
      </c>
      <c r="L34179" t="s">
        <v>580</v>
      </c>
      <c r="M34179">
        <v>292</v>
      </c>
      <c r="N34179">
        <v>134219713</v>
      </c>
      <c r="O34179" t="s">
        <v>645</v>
      </c>
    </row>
    <row r="34180" spans="1:15" x14ac:dyDescent="0.3">
      <c r="A34180" t="s">
        <v>2558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632</v>
      </c>
      <c r="L34180" t="s">
        <v>580</v>
      </c>
      <c r="M34180">
        <v>292</v>
      </c>
      <c r="N34180">
        <v>134219713</v>
      </c>
      <c r="O34180" t="s">
        <v>645</v>
      </c>
    </row>
    <row r="34181" spans="1:15" x14ac:dyDescent="0.3">
      <c r="A34181" t="s">
        <v>2559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91</v>
      </c>
      <c r="L34181" t="s">
        <v>569</v>
      </c>
      <c r="M34181">
        <v>292</v>
      </c>
      <c r="N34181">
        <v>134219713</v>
      </c>
      <c r="O34181" t="s">
        <v>645</v>
      </c>
    </row>
    <row r="34182" spans="1:15" x14ac:dyDescent="0.3">
      <c r="A34182" t="s">
        <v>2559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391</v>
      </c>
      <c r="L34182" t="s">
        <v>569</v>
      </c>
      <c r="M34182">
        <v>292</v>
      </c>
      <c r="N34182">
        <v>134219713</v>
      </c>
      <c r="O34182" t="s">
        <v>645</v>
      </c>
    </row>
    <row r="34183" spans="1:15" x14ac:dyDescent="0.3">
      <c r="A34183" t="s">
        <v>2559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391</v>
      </c>
      <c r="L34183" t="s">
        <v>569</v>
      </c>
      <c r="M34183">
        <v>292</v>
      </c>
      <c r="N34183">
        <v>134219713</v>
      </c>
      <c r="O34183" t="s">
        <v>645</v>
      </c>
    </row>
    <row r="34184" spans="1:15" x14ac:dyDescent="0.3">
      <c r="A34184" t="s">
        <v>2559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391</v>
      </c>
      <c r="L34184" t="s">
        <v>569</v>
      </c>
      <c r="M34184">
        <v>292</v>
      </c>
      <c r="N34184">
        <v>134219713</v>
      </c>
      <c r="O34184" t="s">
        <v>645</v>
      </c>
    </row>
    <row r="34185" spans="1:15" x14ac:dyDescent="0.3">
      <c r="A34185" t="s">
        <v>2560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175</v>
      </c>
      <c r="L34185" t="s">
        <v>563</v>
      </c>
      <c r="M34185">
        <v>292</v>
      </c>
      <c r="N34185">
        <v>134219713</v>
      </c>
      <c r="O34185" t="s">
        <v>645</v>
      </c>
    </row>
    <row r="34186" spans="1:15" x14ac:dyDescent="0.3">
      <c r="A34186" t="s">
        <v>2560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175</v>
      </c>
      <c r="L34186" t="s">
        <v>563</v>
      </c>
      <c r="M34186">
        <v>292</v>
      </c>
      <c r="N34186">
        <v>134219713</v>
      </c>
      <c r="O34186" t="s">
        <v>645</v>
      </c>
    </row>
    <row r="34187" spans="1:15" x14ac:dyDescent="0.3">
      <c r="A34187" t="s">
        <v>2560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175</v>
      </c>
      <c r="L34187" t="s">
        <v>563</v>
      </c>
      <c r="M34187">
        <v>292</v>
      </c>
      <c r="N34187">
        <v>134219713</v>
      </c>
      <c r="O34187" t="s">
        <v>645</v>
      </c>
    </row>
    <row r="34188" spans="1:15" x14ac:dyDescent="0.3">
      <c r="A34188" t="s">
        <v>2560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175</v>
      </c>
      <c r="L34188" t="s">
        <v>563</v>
      </c>
      <c r="M34188">
        <v>292</v>
      </c>
      <c r="N34188">
        <v>134219713</v>
      </c>
      <c r="O34188" t="s">
        <v>645</v>
      </c>
    </row>
    <row r="34189" spans="1:15" x14ac:dyDescent="0.3">
      <c r="A34189" t="s">
        <v>2560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75</v>
      </c>
      <c r="L34189" t="s">
        <v>563</v>
      </c>
      <c r="M34189">
        <v>292</v>
      </c>
      <c r="N34189">
        <v>134219713</v>
      </c>
      <c r="O34189" t="s">
        <v>645</v>
      </c>
    </row>
    <row r="34190" spans="1:15" x14ac:dyDescent="0.3">
      <c r="A34190" t="s">
        <v>2560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75</v>
      </c>
      <c r="L34190" t="s">
        <v>563</v>
      </c>
      <c r="M34190">
        <v>292</v>
      </c>
      <c r="N34190">
        <v>134219713</v>
      </c>
      <c r="O34190" t="s">
        <v>645</v>
      </c>
    </row>
    <row r="34191" spans="1:15" x14ac:dyDescent="0.3">
      <c r="A34191" t="s">
        <v>2560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175</v>
      </c>
      <c r="L34191" t="s">
        <v>563</v>
      </c>
      <c r="M34191">
        <v>292</v>
      </c>
      <c r="N34191">
        <v>134219713</v>
      </c>
      <c r="O34191" t="s">
        <v>645</v>
      </c>
    </row>
    <row r="34192" spans="1:15" x14ac:dyDescent="0.3">
      <c r="A34192" t="s">
        <v>2560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175</v>
      </c>
      <c r="L34192" t="s">
        <v>563</v>
      </c>
      <c r="M34192">
        <v>292</v>
      </c>
      <c r="N34192">
        <v>134219713</v>
      </c>
      <c r="O34192" t="s">
        <v>645</v>
      </c>
    </row>
    <row r="34193" spans="1:15" x14ac:dyDescent="0.3">
      <c r="A34193" t="s">
        <v>2561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103</v>
      </c>
      <c r="L34193" t="s">
        <v>590</v>
      </c>
      <c r="M34193">
        <v>292</v>
      </c>
      <c r="N34193">
        <v>134219713</v>
      </c>
      <c r="O34193" t="s">
        <v>645</v>
      </c>
    </row>
    <row r="34194" spans="1:15" x14ac:dyDescent="0.3">
      <c r="A34194" t="s">
        <v>2561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103</v>
      </c>
      <c r="L34194" t="s">
        <v>590</v>
      </c>
      <c r="M34194">
        <v>292</v>
      </c>
      <c r="N34194">
        <v>134219713</v>
      </c>
      <c r="O34194" t="s">
        <v>645</v>
      </c>
    </row>
    <row r="34195" spans="1:15" x14ac:dyDescent="0.3">
      <c r="A34195" t="s">
        <v>2562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638</v>
      </c>
      <c r="L34195" t="s">
        <v>573</v>
      </c>
      <c r="M34195">
        <v>292</v>
      </c>
      <c r="N34195">
        <v>134219713</v>
      </c>
      <c r="O34195" t="s">
        <v>645</v>
      </c>
    </row>
    <row r="34196" spans="1:15" x14ac:dyDescent="0.3">
      <c r="A34196" t="s">
        <v>2562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638</v>
      </c>
      <c r="L34196" t="s">
        <v>573</v>
      </c>
      <c r="M34196">
        <v>292</v>
      </c>
      <c r="N34196">
        <v>134219713</v>
      </c>
      <c r="O34196" t="s">
        <v>645</v>
      </c>
    </row>
    <row r="34197" spans="1:15" x14ac:dyDescent="0.3">
      <c r="A34197" t="s">
        <v>2562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638</v>
      </c>
      <c r="L34197" t="s">
        <v>573</v>
      </c>
      <c r="M34197">
        <v>292</v>
      </c>
      <c r="N34197">
        <v>134219713</v>
      </c>
      <c r="O34197" t="s">
        <v>645</v>
      </c>
    </row>
    <row r="34198" spans="1:15" x14ac:dyDescent="0.3">
      <c r="A34198" t="s">
        <v>2562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638</v>
      </c>
      <c r="L34198" t="s">
        <v>573</v>
      </c>
      <c r="M34198">
        <v>292</v>
      </c>
      <c r="N34198">
        <v>134219713</v>
      </c>
      <c r="O34198" t="s">
        <v>645</v>
      </c>
    </row>
    <row r="34199" spans="1:15" x14ac:dyDescent="0.3">
      <c r="A34199" t="s">
        <v>2562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638</v>
      </c>
      <c r="L34199" t="s">
        <v>573</v>
      </c>
      <c r="M34199">
        <v>292</v>
      </c>
      <c r="N34199">
        <v>134219713</v>
      </c>
      <c r="O34199" t="s">
        <v>645</v>
      </c>
    </row>
    <row r="34200" spans="1:15" x14ac:dyDescent="0.3">
      <c r="A34200" t="s">
        <v>2562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638</v>
      </c>
      <c r="L34200" t="s">
        <v>573</v>
      </c>
      <c r="M34200">
        <v>292</v>
      </c>
      <c r="N34200">
        <v>134219713</v>
      </c>
      <c r="O34200" t="s">
        <v>645</v>
      </c>
    </row>
    <row r="34201" spans="1:15" x14ac:dyDescent="0.3">
      <c r="A34201" t="s">
        <v>2562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638</v>
      </c>
      <c r="L34201" t="s">
        <v>573</v>
      </c>
      <c r="M34201">
        <v>292</v>
      </c>
      <c r="N34201">
        <v>134219713</v>
      </c>
      <c r="O34201" t="s">
        <v>645</v>
      </c>
    </row>
    <row r="34202" spans="1:15" x14ac:dyDescent="0.3">
      <c r="A34202" t="s">
        <v>2562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638</v>
      </c>
      <c r="L34202" t="s">
        <v>573</v>
      </c>
      <c r="M34202">
        <v>292</v>
      </c>
      <c r="N34202">
        <v>134219713</v>
      </c>
      <c r="O34202" t="s">
        <v>645</v>
      </c>
    </row>
    <row r="34203" spans="1:15" x14ac:dyDescent="0.3">
      <c r="A34203" t="s">
        <v>2564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193</v>
      </c>
      <c r="L34203" t="s">
        <v>560</v>
      </c>
      <c r="M34203">
        <v>292</v>
      </c>
      <c r="N34203">
        <v>134219713</v>
      </c>
      <c r="O34203" t="s">
        <v>645</v>
      </c>
    </row>
    <row r="34204" spans="1:15" x14ac:dyDescent="0.3">
      <c r="A34204" t="s">
        <v>2564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193</v>
      </c>
      <c r="L34204" t="s">
        <v>560</v>
      </c>
      <c r="M34204">
        <v>292</v>
      </c>
      <c r="N34204">
        <v>134219713</v>
      </c>
      <c r="O34204" t="s">
        <v>645</v>
      </c>
    </row>
    <row r="34205" spans="1:15" x14ac:dyDescent="0.3">
      <c r="A34205" t="s">
        <v>4226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85</v>
      </c>
      <c r="L34205" t="s">
        <v>584</v>
      </c>
      <c r="M34205">
        <v>292</v>
      </c>
      <c r="N34205">
        <v>134219713</v>
      </c>
      <c r="O34205" t="s">
        <v>645</v>
      </c>
    </row>
    <row r="34206" spans="1:15" x14ac:dyDescent="0.3">
      <c r="A34206" t="s">
        <v>4226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85</v>
      </c>
      <c r="L34206" t="s">
        <v>584</v>
      </c>
      <c r="M34206">
        <v>292</v>
      </c>
      <c r="N34206">
        <v>134219713</v>
      </c>
      <c r="O34206" t="s">
        <v>645</v>
      </c>
    </row>
    <row r="34207" spans="1:15" x14ac:dyDescent="0.3">
      <c r="A34207" t="s">
        <v>4226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85</v>
      </c>
      <c r="L34207" t="s">
        <v>584</v>
      </c>
      <c r="M34207">
        <v>292</v>
      </c>
      <c r="N34207">
        <v>134219713</v>
      </c>
      <c r="O34207" t="s">
        <v>645</v>
      </c>
    </row>
    <row r="34208" spans="1:15" x14ac:dyDescent="0.3">
      <c r="A34208" t="s">
        <v>4226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85</v>
      </c>
      <c r="L34208" t="s">
        <v>584</v>
      </c>
      <c r="M34208">
        <v>292</v>
      </c>
      <c r="N34208">
        <v>134219713</v>
      </c>
      <c r="O34208" t="s">
        <v>645</v>
      </c>
    </row>
    <row r="34209" spans="1:15" x14ac:dyDescent="0.3">
      <c r="A34209" t="s">
        <v>3516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49</v>
      </c>
      <c r="L34209" t="s">
        <v>566</v>
      </c>
      <c r="M34209">
        <v>292</v>
      </c>
      <c r="N34209">
        <v>134219713</v>
      </c>
      <c r="O34209" t="s">
        <v>645</v>
      </c>
    </row>
    <row r="34210" spans="1:15" x14ac:dyDescent="0.3">
      <c r="A34210" t="s">
        <v>2566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121</v>
      </c>
      <c r="L34210" t="s">
        <v>562</v>
      </c>
      <c r="M34210">
        <v>292</v>
      </c>
      <c r="N34210">
        <v>134219713</v>
      </c>
      <c r="O34210" t="s">
        <v>645</v>
      </c>
    </row>
    <row r="34211" spans="1:15" x14ac:dyDescent="0.3">
      <c r="A34211" t="s">
        <v>2566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121</v>
      </c>
      <c r="L34211" t="s">
        <v>562</v>
      </c>
      <c r="M34211">
        <v>292</v>
      </c>
      <c r="N34211">
        <v>134219713</v>
      </c>
      <c r="O34211" t="s">
        <v>645</v>
      </c>
    </row>
    <row r="34212" spans="1:15" x14ac:dyDescent="0.3">
      <c r="A34212" t="s">
        <v>2566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121</v>
      </c>
      <c r="L34212" t="s">
        <v>562</v>
      </c>
      <c r="M34212">
        <v>292</v>
      </c>
      <c r="N34212">
        <v>134219713</v>
      </c>
      <c r="O34212" t="s">
        <v>645</v>
      </c>
    </row>
    <row r="34213" spans="1:15" x14ac:dyDescent="0.3">
      <c r="A34213" t="s">
        <v>2566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1</v>
      </c>
      <c r="L34213" t="s">
        <v>562</v>
      </c>
      <c r="M34213">
        <v>292</v>
      </c>
      <c r="N34213">
        <v>134219713</v>
      </c>
      <c r="O34213" t="s">
        <v>645</v>
      </c>
    </row>
    <row r="34214" spans="1:15" x14ac:dyDescent="0.3">
      <c r="A34214" t="s">
        <v>2566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121</v>
      </c>
      <c r="L34214" t="s">
        <v>562</v>
      </c>
      <c r="M34214">
        <v>292</v>
      </c>
      <c r="N34214">
        <v>134219713</v>
      </c>
      <c r="O34214" t="s">
        <v>645</v>
      </c>
    </row>
    <row r="34215" spans="1:15" x14ac:dyDescent="0.3">
      <c r="A34215" t="s">
        <v>2566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121</v>
      </c>
      <c r="L34215" t="s">
        <v>562</v>
      </c>
      <c r="M34215">
        <v>292</v>
      </c>
      <c r="N34215">
        <v>134219713</v>
      </c>
      <c r="O34215" t="s">
        <v>645</v>
      </c>
    </row>
    <row r="34216" spans="1:15" x14ac:dyDescent="0.3">
      <c r="A34216" t="s">
        <v>2567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481</v>
      </c>
      <c r="L34216" t="s">
        <v>561</v>
      </c>
      <c r="M34216">
        <v>292</v>
      </c>
      <c r="N34216">
        <v>134219713</v>
      </c>
      <c r="O34216" t="s">
        <v>645</v>
      </c>
    </row>
    <row r="34217" spans="1:15" x14ac:dyDescent="0.3">
      <c r="A34217" t="s">
        <v>2567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481</v>
      </c>
      <c r="L34217" t="s">
        <v>561</v>
      </c>
      <c r="M34217">
        <v>292</v>
      </c>
      <c r="N34217">
        <v>134219713</v>
      </c>
      <c r="O34217" t="s">
        <v>645</v>
      </c>
    </row>
    <row r="34218" spans="1:15" x14ac:dyDescent="0.3">
      <c r="A34218" t="s">
        <v>2567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481</v>
      </c>
      <c r="L34218" t="s">
        <v>561</v>
      </c>
      <c r="M34218">
        <v>292</v>
      </c>
      <c r="N34218">
        <v>134219713</v>
      </c>
      <c r="O34218" t="s">
        <v>645</v>
      </c>
    </row>
    <row r="34219" spans="1:15" x14ac:dyDescent="0.3">
      <c r="A34219" t="s">
        <v>2567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481</v>
      </c>
      <c r="L34219" t="s">
        <v>561</v>
      </c>
      <c r="M34219">
        <v>292</v>
      </c>
      <c r="N34219">
        <v>134219713</v>
      </c>
      <c r="O34219" t="s">
        <v>645</v>
      </c>
    </row>
    <row r="34220" spans="1:15" x14ac:dyDescent="0.3">
      <c r="A34220" t="s">
        <v>2567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481</v>
      </c>
      <c r="L34220" t="s">
        <v>561</v>
      </c>
      <c r="M34220">
        <v>292</v>
      </c>
      <c r="N34220">
        <v>134219713</v>
      </c>
      <c r="O34220" t="s">
        <v>645</v>
      </c>
    </row>
    <row r="34221" spans="1:15" x14ac:dyDescent="0.3">
      <c r="A34221" t="s">
        <v>2567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481</v>
      </c>
      <c r="L34221" t="s">
        <v>561</v>
      </c>
      <c r="M34221">
        <v>292</v>
      </c>
      <c r="N34221">
        <v>134219713</v>
      </c>
      <c r="O34221" t="s">
        <v>645</v>
      </c>
    </row>
    <row r="34222" spans="1:15" x14ac:dyDescent="0.3">
      <c r="A34222" t="s">
        <v>2568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499</v>
      </c>
      <c r="L34222" t="s">
        <v>564</v>
      </c>
      <c r="M34222">
        <v>292</v>
      </c>
      <c r="N34222">
        <v>134219713</v>
      </c>
      <c r="O34222" t="s">
        <v>645</v>
      </c>
    </row>
    <row r="34223" spans="1:15" x14ac:dyDescent="0.3">
      <c r="A34223" t="s">
        <v>2568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499</v>
      </c>
      <c r="L34223" t="s">
        <v>564</v>
      </c>
      <c r="M34223">
        <v>292</v>
      </c>
      <c r="N34223">
        <v>134219713</v>
      </c>
      <c r="O34223" t="s">
        <v>645</v>
      </c>
    </row>
    <row r="34224" spans="1:15" x14ac:dyDescent="0.3">
      <c r="A34224" t="s">
        <v>2568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499</v>
      </c>
      <c r="L34224" t="s">
        <v>564</v>
      </c>
      <c r="M34224">
        <v>292</v>
      </c>
      <c r="N34224">
        <v>134219713</v>
      </c>
      <c r="O34224" t="s">
        <v>645</v>
      </c>
    </row>
    <row r="34225" spans="1:15" x14ac:dyDescent="0.3">
      <c r="A34225" t="s">
        <v>2568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499</v>
      </c>
      <c r="L34225" t="s">
        <v>564</v>
      </c>
      <c r="M34225">
        <v>292</v>
      </c>
      <c r="N34225">
        <v>134219713</v>
      </c>
      <c r="O34225" t="s">
        <v>645</v>
      </c>
    </row>
    <row r="34226" spans="1:15" x14ac:dyDescent="0.3">
      <c r="A34226" t="s">
        <v>2569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319</v>
      </c>
      <c r="L34226" t="s">
        <v>588</v>
      </c>
      <c r="M34226">
        <v>292</v>
      </c>
      <c r="N34226">
        <v>134219713</v>
      </c>
      <c r="O34226" t="s">
        <v>645</v>
      </c>
    </row>
    <row r="34227" spans="1:15" x14ac:dyDescent="0.3">
      <c r="A34227" t="s">
        <v>2569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319</v>
      </c>
      <c r="L34227" t="s">
        <v>588</v>
      </c>
      <c r="M34227">
        <v>292</v>
      </c>
      <c r="N34227">
        <v>134219713</v>
      </c>
      <c r="O34227" t="s">
        <v>645</v>
      </c>
    </row>
    <row r="34228" spans="1:15" x14ac:dyDescent="0.3">
      <c r="A34228" t="s">
        <v>2569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319</v>
      </c>
      <c r="L34228" t="s">
        <v>588</v>
      </c>
      <c r="M34228">
        <v>292</v>
      </c>
      <c r="N34228">
        <v>134219713</v>
      </c>
      <c r="O34228" t="s">
        <v>645</v>
      </c>
    </row>
    <row r="34229" spans="1:15" x14ac:dyDescent="0.3">
      <c r="A34229" t="s">
        <v>2594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355</v>
      </c>
      <c r="L34229" t="s">
        <v>568</v>
      </c>
      <c r="M34229">
        <v>292</v>
      </c>
      <c r="N34229">
        <v>134219713</v>
      </c>
      <c r="O34229" t="s">
        <v>645</v>
      </c>
    </row>
    <row r="34230" spans="1:15" x14ac:dyDescent="0.3">
      <c r="A34230" t="s">
        <v>2594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355</v>
      </c>
      <c r="L34230" t="s">
        <v>568</v>
      </c>
      <c r="M34230">
        <v>292</v>
      </c>
      <c r="N34230">
        <v>134219713</v>
      </c>
      <c r="O34230" t="s">
        <v>645</v>
      </c>
    </row>
    <row r="34231" spans="1:15" x14ac:dyDescent="0.3">
      <c r="A34231" t="s">
        <v>2594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355</v>
      </c>
      <c r="L34231" t="s">
        <v>568</v>
      </c>
      <c r="M34231">
        <v>292</v>
      </c>
      <c r="N34231">
        <v>134219713</v>
      </c>
      <c r="O34231" t="s">
        <v>645</v>
      </c>
    </row>
    <row r="34232" spans="1:15" x14ac:dyDescent="0.3">
      <c r="A34232" t="s">
        <v>2594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355</v>
      </c>
      <c r="L34232" t="s">
        <v>568</v>
      </c>
      <c r="M34232">
        <v>292</v>
      </c>
      <c r="N34232">
        <v>134219713</v>
      </c>
      <c r="O34232" t="s">
        <v>645</v>
      </c>
    </row>
    <row r="34233" spans="1:15" x14ac:dyDescent="0.3">
      <c r="A34233" t="s">
        <v>2594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355</v>
      </c>
      <c r="L34233" t="s">
        <v>568</v>
      </c>
      <c r="M34233">
        <v>292</v>
      </c>
      <c r="N34233">
        <v>134219713</v>
      </c>
      <c r="O34233" t="s">
        <v>645</v>
      </c>
    </row>
    <row r="34234" spans="1:15" x14ac:dyDescent="0.3">
      <c r="A34234" t="s">
        <v>2594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355</v>
      </c>
      <c r="L34234" t="s">
        <v>568</v>
      </c>
      <c r="M34234">
        <v>292</v>
      </c>
      <c r="N34234">
        <v>134219713</v>
      </c>
      <c r="O34234" t="s">
        <v>645</v>
      </c>
    </row>
    <row r="34235" spans="1:15" x14ac:dyDescent="0.3">
      <c r="A34235" t="s">
        <v>2594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355</v>
      </c>
      <c r="L34235" t="s">
        <v>568</v>
      </c>
      <c r="M34235">
        <v>292</v>
      </c>
      <c r="N34235">
        <v>134219713</v>
      </c>
      <c r="O34235" t="s">
        <v>645</v>
      </c>
    </row>
    <row r="34236" spans="1:15" x14ac:dyDescent="0.3">
      <c r="A34236" t="s">
        <v>2594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355</v>
      </c>
      <c r="L34236" t="s">
        <v>568</v>
      </c>
      <c r="M34236">
        <v>292</v>
      </c>
      <c r="N34236">
        <v>134219713</v>
      </c>
      <c r="O34236" t="s">
        <v>645</v>
      </c>
    </row>
    <row r="34237" spans="1:15" x14ac:dyDescent="0.3">
      <c r="A34237" t="s">
        <v>2594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355</v>
      </c>
      <c r="L34237" t="s">
        <v>568</v>
      </c>
      <c r="M34237">
        <v>292</v>
      </c>
      <c r="N34237">
        <v>134219713</v>
      </c>
      <c r="O34237" t="s">
        <v>645</v>
      </c>
    </row>
    <row r="34238" spans="1:15" x14ac:dyDescent="0.3">
      <c r="A34238" t="s">
        <v>2570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39</v>
      </c>
      <c r="L34238" t="s">
        <v>582</v>
      </c>
      <c r="M34238">
        <v>292</v>
      </c>
      <c r="N34238">
        <v>134219713</v>
      </c>
      <c r="O34238" t="s">
        <v>645</v>
      </c>
    </row>
    <row r="34239" spans="1:15" x14ac:dyDescent="0.3">
      <c r="A34239" t="s">
        <v>2570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39</v>
      </c>
      <c r="L34239" t="s">
        <v>582</v>
      </c>
      <c r="M34239">
        <v>292</v>
      </c>
      <c r="N34239">
        <v>134219713</v>
      </c>
      <c r="O34239" t="s">
        <v>645</v>
      </c>
    </row>
    <row r="34240" spans="1:15" x14ac:dyDescent="0.3">
      <c r="A34240" t="s">
        <v>2570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139</v>
      </c>
      <c r="L34240" t="s">
        <v>582</v>
      </c>
      <c r="M34240">
        <v>292</v>
      </c>
      <c r="N34240">
        <v>134219713</v>
      </c>
      <c r="O34240" t="s">
        <v>645</v>
      </c>
    </row>
    <row r="34241" spans="1:15" x14ac:dyDescent="0.3">
      <c r="A34241" t="s">
        <v>2570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139</v>
      </c>
      <c r="L34241" t="s">
        <v>582</v>
      </c>
      <c r="M34241">
        <v>292</v>
      </c>
      <c r="N34241">
        <v>134219713</v>
      </c>
      <c r="O34241" t="s">
        <v>645</v>
      </c>
    </row>
    <row r="34242" spans="1:15" x14ac:dyDescent="0.3">
      <c r="A34242" t="s">
        <v>2571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680</v>
      </c>
      <c r="L34242" t="s">
        <v>586</v>
      </c>
      <c r="M34242">
        <v>292</v>
      </c>
      <c r="N34242">
        <v>134219713</v>
      </c>
      <c r="O34242" t="s">
        <v>645</v>
      </c>
    </row>
    <row r="34243" spans="1:15" x14ac:dyDescent="0.3">
      <c r="A34243" t="s">
        <v>2572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283</v>
      </c>
      <c r="L34243" t="s">
        <v>579</v>
      </c>
      <c r="M34243">
        <v>292</v>
      </c>
      <c r="N34243">
        <v>134219713</v>
      </c>
      <c r="O34243" t="s">
        <v>645</v>
      </c>
    </row>
    <row r="34244" spans="1:15" x14ac:dyDescent="0.3">
      <c r="A34244" t="s">
        <v>2573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638</v>
      </c>
      <c r="L34244" t="s">
        <v>573</v>
      </c>
      <c r="M34244">
        <v>292</v>
      </c>
      <c r="N34244">
        <v>134219713</v>
      </c>
      <c r="O34244" t="s">
        <v>645</v>
      </c>
    </row>
    <row r="34245" spans="1:15" x14ac:dyDescent="0.3">
      <c r="A34245" t="s">
        <v>2573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38</v>
      </c>
      <c r="L34245" t="s">
        <v>573</v>
      </c>
      <c r="M34245">
        <v>292</v>
      </c>
      <c r="N34245">
        <v>134219713</v>
      </c>
      <c r="O34245" t="s">
        <v>645</v>
      </c>
    </row>
    <row r="34246" spans="1:15" x14ac:dyDescent="0.3">
      <c r="A34246" t="s">
        <v>2573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638</v>
      </c>
      <c r="L34246" t="s">
        <v>573</v>
      </c>
      <c r="M34246">
        <v>292</v>
      </c>
      <c r="N34246">
        <v>134219713</v>
      </c>
      <c r="O34246" t="s">
        <v>645</v>
      </c>
    </row>
    <row r="34247" spans="1:15" x14ac:dyDescent="0.3">
      <c r="A34247" t="s">
        <v>2575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391</v>
      </c>
      <c r="L34247" t="s">
        <v>569</v>
      </c>
      <c r="M34247">
        <v>292</v>
      </c>
      <c r="N34247">
        <v>134219713</v>
      </c>
      <c r="O34247" t="s">
        <v>645</v>
      </c>
    </row>
    <row r="34248" spans="1:15" x14ac:dyDescent="0.3">
      <c r="A34248" t="s">
        <v>2575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391</v>
      </c>
      <c r="L34248" t="s">
        <v>569</v>
      </c>
      <c r="M34248">
        <v>292</v>
      </c>
      <c r="N34248">
        <v>134219713</v>
      </c>
      <c r="O34248" t="s">
        <v>645</v>
      </c>
    </row>
    <row r="34249" spans="1:15" x14ac:dyDescent="0.3">
      <c r="A34249" t="s">
        <v>2575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391</v>
      </c>
      <c r="L34249" t="s">
        <v>569</v>
      </c>
      <c r="M34249">
        <v>292</v>
      </c>
      <c r="N34249">
        <v>134219713</v>
      </c>
      <c r="O34249" t="s">
        <v>645</v>
      </c>
    </row>
    <row r="34250" spans="1:15" x14ac:dyDescent="0.3">
      <c r="A34250" t="s">
        <v>2575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91</v>
      </c>
      <c r="L34250" t="s">
        <v>569</v>
      </c>
      <c r="M34250">
        <v>292</v>
      </c>
      <c r="N34250">
        <v>134219713</v>
      </c>
      <c r="O34250" t="s">
        <v>645</v>
      </c>
    </row>
    <row r="34251" spans="1:15" x14ac:dyDescent="0.3">
      <c r="A34251" t="s">
        <v>2575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391</v>
      </c>
      <c r="L34251" t="s">
        <v>569</v>
      </c>
      <c r="M34251">
        <v>292</v>
      </c>
      <c r="N34251">
        <v>134219713</v>
      </c>
      <c r="O34251" t="s">
        <v>645</v>
      </c>
    </row>
    <row r="34252" spans="1:15" x14ac:dyDescent="0.3">
      <c r="A34252" t="s">
        <v>2576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1</v>
      </c>
      <c r="L34252" t="s">
        <v>578</v>
      </c>
      <c r="M34252">
        <v>292</v>
      </c>
      <c r="N34252">
        <v>134219713</v>
      </c>
      <c r="O34252" t="s">
        <v>645</v>
      </c>
    </row>
    <row r="34253" spans="1:15" x14ac:dyDescent="0.3">
      <c r="A34253" t="s">
        <v>2576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301</v>
      </c>
      <c r="L34253" t="s">
        <v>578</v>
      </c>
      <c r="M34253">
        <v>292</v>
      </c>
      <c r="N34253">
        <v>134219713</v>
      </c>
      <c r="O34253" t="s">
        <v>645</v>
      </c>
    </row>
    <row r="34254" spans="1:15" x14ac:dyDescent="0.3">
      <c r="A34254" t="s">
        <v>2577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656</v>
      </c>
      <c r="L34254" t="s">
        <v>570</v>
      </c>
      <c r="M34254">
        <v>292</v>
      </c>
      <c r="N34254">
        <v>134219713</v>
      </c>
      <c r="O34254" t="s">
        <v>645</v>
      </c>
    </row>
    <row r="34255" spans="1:15" x14ac:dyDescent="0.3">
      <c r="A34255" t="s">
        <v>2578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614</v>
      </c>
      <c r="L34255" t="s">
        <v>576</v>
      </c>
      <c r="M34255">
        <v>292</v>
      </c>
      <c r="N34255">
        <v>134219713</v>
      </c>
      <c r="O34255" t="s">
        <v>645</v>
      </c>
    </row>
    <row r="34256" spans="1:15" x14ac:dyDescent="0.3">
      <c r="A34256" t="s">
        <v>2578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614</v>
      </c>
      <c r="L34256" t="s">
        <v>576</v>
      </c>
      <c r="M34256">
        <v>292</v>
      </c>
      <c r="N34256">
        <v>134219713</v>
      </c>
      <c r="O34256" t="s">
        <v>645</v>
      </c>
    </row>
    <row r="34257" spans="1:15" x14ac:dyDescent="0.3">
      <c r="A34257" t="s">
        <v>2578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614</v>
      </c>
      <c r="L34257" t="s">
        <v>576</v>
      </c>
      <c r="M34257">
        <v>292</v>
      </c>
      <c r="N34257">
        <v>134219713</v>
      </c>
      <c r="O34257" t="s">
        <v>645</v>
      </c>
    </row>
    <row r="34258" spans="1:15" x14ac:dyDescent="0.3">
      <c r="A34258" t="s">
        <v>2579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03</v>
      </c>
      <c r="L34258" t="s">
        <v>590</v>
      </c>
      <c r="M34258">
        <v>292</v>
      </c>
      <c r="N34258">
        <v>134219713</v>
      </c>
      <c r="O34258" t="s">
        <v>645</v>
      </c>
    </row>
    <row r="34259" spans="1:15" x14ac:dyDescent="0.3">
      <c r="A34259" t="s">
        <v>2579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03</v>
      </c>
      <c r="L34259" t="s">
        <v>590</v>
      </c>
      <c r="M34259">
        <v>292</v>
      </c>
      <c r="N34259">
        <v>134219713</v>
      </c>
      <c r="O34259" t="s">
        <v>645</v>
      </c>
    </row>
    <row r="34260" spans="1:15" x14ac:dyDescent="0.3">
      <c r="A34260" t="s">
        <v>3521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247</v>
      </c>
      <c r="L34260" t="s">
        <v>591</v>
      </c>
      <c r="M34260">
        <v>292</v>
      </c>
      <c r="N34260">
        <v>134219713</v>
      </c>
      <c r="O34260" t="s">
        <v>645</v>
      </c>
    </row>
    <row r="34261" spans="1:15" x14ac:dyDescent="0.3">
      <c r="A34261" t="s">
        <v>2580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175</v>
      </c>
      <c r="L34261" t="s">
        <v>563</v>
      </c>
      <c r="M34261">
        <v>292</v>
      </c>
      <c r="N34261">
        <v>134219713</v>
      </c>
      <c r="O34261" t="s">
        <v>645</v>
      </c>
    </row>
    <row r="34262" spans="1:15" x14ac:dyDescent="0.3">
      <c r="A34262" t="s">
        <v>2580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175</v>
      </c>
      <c r="L34262" t="s">
        <v>563</v>
      </c>
      <c r="M34262">
        <v>292</v>
      </c>
      <c r="N34262">
        <v>134219713</v>
      </c>
      <c r="O34262" t="s">
        <v>645</v>
      </c>
    </row>
    <row r="34263" spans="1:15" x14ac:dyDescent="0.3">
      <c r="A34263" t="s">
        <v>2580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175</v>
      </c>
      <c r="L34263" t="s">
        <v>563</v>
      </c>
      <c r="M34263">
        <v>292</v>
      </c>
      <c r="N34263">
        <v>134219713</v>
      </c>
      <c r="O34263" t="s">
        <v>645</v>
      </c>
    </row>
    <row r="34264" spans="1:15" x14ac:dyDescent="0.3">
      <c r="A34264" t="s">
        <v>2580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175</v>
      </c>
      <c r="L34264" t="s">
        <v>563</v>
      </c>
      <c r="M34264">
        <v>292</v>
      </c>
      <c r="N34264">
        <v>134219713</v>
      </c>
      <c r="O34264" t="s">
        <v>645</v>
      </c>
    </row>
    <row r="34265" spans="1:15" x14ac:dyDescent="0.3">
      <c r="A34265" t="s">
        <v>2580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175</v>
      </c>
      <c r="L34265" t="s">
        <v>563</v>
      </c>
      <c r="M34265">
        <v>292</v>
      </c>
      <c r="N34265">
        <v>134219713</v>
      </c>
      <c r="O34265" t="s">
        <v>645</v>
      </c>
    </row>
    <row r="34266" spans="1:15" x14ac:dyDescent="0.3">
      <c r="A34266" t="s">
        <v>2580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175</v>
      </c>
      <c r="L34266" t="s">
        <v>563</v>
      </c>
      <c r="M34266">
        <v>292</v>
      </c>
      <c r="N34266">
        <v>134219713</v>
      </c>
      <c r="O34266" t="s">
        <v>645</v>
      </c>
    </row>
    <row r="34267" spans="1:15" x14ac:dyDescent="0.3">
      <c r="A34267" t="s">
        <v>2580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175</v>
      </c>
      <c r="L34267" t="s">
        <v>563</v>
      </c>
      <c r="M34267">
        <v>292</v>
      </c>
      <c r="N34267">
        <v>134219713</v>
      </c>
      <c r="O34267" t="s">
        <v>645</v>
      </c>
    </row>
    <row r="34268" spans="1:15" x14ac:dyDescent="0.3">
      <c r="A34268" t="s">
        <v>2580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175</v>
      </c>
      <c r="L34268" t="s">
        <v>563</v>
      </c>
      <c r="M34268">
        <v>292</v>
      </c>
      <c r="N34268">
        <v>134219713</v>
      </c>
      <c r="O34268" t="s">
        <v>645</v>
      </c>
    </row>
    <row r="34269" spans="1:15" x14ac:dyDescent="0.3">
      <c r="A34269" t="s">
        <v>2580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175</v>
      </c>
      <c r="L34269" t="s">
        <v>563</v>
      </c>
      <c r="M34269">
        <v>292</v>
      </c>
      <c r="N34269">
        <v>134219713</v>
      </c>
      <c r="O34269" t="s">
        <v>645</v>
      </c>
    </row>
    <row r="34270" spans="1:15" x14ac:dyDescent="0.3">
      <c r="A34270" t="s">
        <v>2581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632</v>
      </c>
      <c r="L34270" t="s">
        <v>580</v>
      </c>
      <c r="M34270">
        <v>292</v>
      </c>
      <c r="N34270">
        <v>134219713</v>
      </c>
      <c r="O34270" t="s">
        <v>645</v>
      </c>
    </row>
    <row r="34271" spans="1:15" x14ac:dyDescent="0.3">
      <c r="A34271" t="s">
        <v>2581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632</v>
      </c>
      <c r="L34271" t="s">
        <v>580</v>
      </c>
      <c r="M34271">
        <v>292</v>
      </c>
      <c r="N34271">
        <v>134219713</v>
      </c>
      <c r="O34271" t="s">
        <v>645</v>
      </c>
    </row>
    <row r="34272" spans="1:15" x14ac:dyDescent="0.3">
      <c r="A34272" t="s">
        <v>2581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632</v>
      </c>
      <c r="L34272" t="s">
        <v>580</v>
      </c>
      <c r="M34272">
        <v>292</v>
      </c>
      <c r="N34272">
        <v>134219713</v>
      </c>
      <c r="O34272" t="s">
        <v>645</v>
      </c>
    </row>
    <row r="34273" spans="1:15" x14ac:dyDescent="0.3">
      <c r="A34273" t="s">
        <v>2581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632</v>
      </c>
      <c r="L34273" t="s">
        <v>580</v>
      </c>
      <c r="M34273">
        <v>292</v>
      </c>
      <c r="N34273">
        <v>134219713</v>
      </c>
      <c r="O34273" t="s">
        <v>645</v>
      </c>
    </row>
    <row r="34274" spans="1:15" x14ac:dyDescent="0.3">
      <c r="A34274" t="s">
        <v>2581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632</v>
      </c>
      <c r="L34274" t="s">
        <v>580</v>
      </c>
      <c r="M34274">
        <v>292</v>
      </c>
      <c r="N34274">
        <v>134219713</v>
      </c>
      <c r="O34274" t="s">
        <v>645</v>
      </c>
    </row>
    <row r="34275" spans="1:15" x14ac:dyDescent="0.3">
      <c r="A34275" t="s">
        <v>2581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632</v>
      </c>
      <c r="L34275" t="s">
        <v>580</v>
      </c>
      <c r="M34275">
        <v>292</v>
      </c>
      <c r="N34275">
        <v>134219713</v>
      </c>
      <c r="O34275" t="s">
        <v>645</v>
      </c>
    </row>
    <row r="34276" spans="1:15" x14ac:dyDescent="0.3">
      <c r="A34276" t="s">
        <v>2581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632</v>
      </c>
      <c r="L34276" t="s">
        <v>580</v>
      </c>
      <c r="M34276">
        <v>292</v>
      </c>
      <c r="N34276">
        <v>134219713</v>
      </c>
      <c r="O34276" t="s">
        <v>645</v>
      </c>
    </row>
    <row r="34277" spans="1:15" x14ac:dyDescent="0.3">
      <c r="A34277" t="s">
        <v>2582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535</v>
      </c>
      <c r="L34277" t="s">
        <v>592</v>
      </c>
      <c r="M34277">
        <v>292</v>
      </c>
      <c r="N34277">
        <v>134219713</v>
      </c>
      <c r="O34277" t="s">
        <v>645</v>
      </c>
    </row>
    <row r="34278" spans="1:15" x14ac:dyDescent="0.3">
      <c r="A34278" t="s">
        <v>2582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535</v>
      </c>
      <c r="L34278" t="s">
        <v>592</v>
      </c>
      <c r="M34278">
        <v>292</v>
      </c>
      <c r="N34278">
        <v>134219713</v>
      </c>
      <c r="O34278" t="s">
        <v>645</v>
      </c>
    </row>
    <row r="34279" spans="1:15" x14ac:dyDescent="0.3">
      <c r="A34279" t="s">
        <v>2582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535</v>
      </c>
      <c r="L34279" t="s">
        <v>592</v>
      </c>
      <c r="M34279">
        <v>292</v>
      </c>
      <c r="N34279">
        <v>134219713</v>
      </c>
      <c r="O34279" t="s">
        <v>645</v>
      </c>
    </row>
    <row r="34280" spans="1:15" x14ac:dyDescent="0.3">
      <c r="A34280" t="s">
        <v>2582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535</v>
      </c>
      <c r="L34280" t="s">
        <v>592</v>
      </c>
      <c r="M34280">
        <v>292</v>
      </c>
      <c r="N34280">
        <v>134219713</v>
      </c>
      <c r="O34280" t="s">
        <v>645</v>
      </c>
    </row>
    <row r="34281" spans="1:15" x14ac:dyDescent="0.3">
      <c r="A34281" t="s">
        <v>2582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535</v>
      </c>
      <c r="L34281" t="s">
        <v>592</v>
      </c>
      <c r="M34281">
        <v>292</v>
      </c>
      <c r="N34281">
        <v>134219713</v>
      </c>
      <c r="O34281" t="s">
        <v>645</v>
      </c>
    </row>
    <row r="34282" spans="1:15" x14ac:dyDescent="0.3">
      <c r="A34282" t="s">
        <v>2582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535</v>
      </c>
      <c r="L34282" t="s">
        <v>592</v>
      </c>
      <c r="M34282">
        <v>292</v>
      </c>
      <c r="N34282">
        <v>134219713</v>
      </c>
      <c r="O34282" t="s">
        <v>645</v>
      </c>
    </row>
    <row r="34283" spans="1:15" x14ac:dyDescent="0.3">
      <c r="A34283" t="s">
        <v>2582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535</v>
      </c>
      <c r="L34283" t="s">
        <v>592</v>
      </c>
      <c r="M34283">
        <v>292</v>
      </c>
      <c r="N34283">
        <v>134219713</v>
      </c>
      <c r="O34283" t="s">
        <v>645</v>
      </c>
    </row>
    <row r="34284" spans="1:15" x14ac:dyDescent="0.3">
      <c r="A34284" t="s">
        <v>2582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535</v>
      </c>
      <c r="L34284" t="s">
        <v>592</v>
      </c>
      <c r="M34284">
        <v>292</v>
      </c>
      <c r="N34284">
        <v>134219713</v>
      </c>
      <c r="O34284" t="s">
        <v>645</v>
      </c>
    </row>
    <row r="34285" spans="1:15" x14ac:dyDescent="0.3">
      <c r="A34285" t="s">
        <v>2584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662</v>
      </c>
      <c r="L34285" t="s">
        <v>565</v>
      </c>
      <c r="M34285">
        <v>292</v>
      </c>
      <c r="N34285">
        <v>134219713</v>
      </c>
      <c r="O34285" t="s">
        <v>645</v>
      </c>
    </row>
    <row r="34286" spans="1:15" x14ac:dyDescent="0.3">
      <c r="A34286" t="s">
        <v>2584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662</v>
      </c>
      <c r="L34286" t="s">
        <v>565</v>
      </c>
      <c r="M34286">
        <v>292</v>
      </c>
      <c r="N34286">
        <v>134219713</v>
      </c>
      <c r="O34286" t="s">
        <v>645</v>
      </c>
    </row>
    <row r="34287" spans="1:15" x14ac:dyDescent="0.3">
      <c r="A34287" t="s">
        <v>2585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85</v>
      </c>
      <c r="L34287" t="s">
        <v>584</v>
      </c>
      <c r="M34287">
        <v>292</v>
      </c>
      <c r="N34287">
        <v>134219713</v>
      </c>
      <c r="O34287" t="s">
        <v>645</v>
      </c>
    </row>
    <row r="34288" spans="1:15" x14ac:dyDescent="0.3">
      <c r="A34288" t="s">
        <v>2585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85</v>
      </c>
      <c r="L34288" t="s">
        <v>584</v>
      </c>
      <c r="M34288">
        <v>292</v>
      </c>
      <c r="N34288">
        <v>134219713</v>
      </c>
      <c r="O34288" t="s">
        <v>645</v>
      </c>
    </row>
    <row r="34289" spans="1:15" x14ac:dyDescent="0.3">
      <c r="A34289" t="s">
        <v>2585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85</v>
      </c>
      <c r="L34289" t="s">
        <v>584</v>
      </c>
      <c r="M34289">
        <v>292</v>
      </c>
      <c r="N34289">
        <v>134219713</v>
      </c>
      <c r="O34289" t="s">
        <v>645</v>
      </c>
    </row>
    <row r="34290" spans="1:15" x14ac:dyDescent="0.3">
      <c r="A34290" t="s">
        <v>2585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85</v>
      </c>
      <c r="L34290" t="s">
        <v>584</v>
      </c>
      <c r="M34290">
        <v>292</v>
      </c>
      <c r="N34290">
        <v>134219713</v>
      </c>
      <c r="O34290" t="s">
        <v>645</v>
      </c>
    </row>
    <row r="34291" spans="1:15" x14ac:dyDescent="0.3">
      <c r="A34291" t="s">
        <v>2585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85</v>
      </c>
      <c r="L34291" t="s">
        <v>584</v>
      </c>
      <c r="M34291">
        <v>292</v>
      </c>
      <c r="N34291">
        <v>134219713</v>
      </c>
      <c r="O34291" t="s">
        <v>645</v>
      </c>
    </row>
    <row r="34292" spans="1:15" x14ac:dyDescent="0.3">
      <c r="A34292" t="s">
        <v>2585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85</v>
      </c>
      <c r="L34292" t="s">
        <v>584</v>
      </c>
      <c r="M34292">
        <v>292</v>
      </c>
      <c r="N34292">
        <v>134219713</v>
      </c>
      <c r="O34292" t="s">
        <v>645</v>
      </c>
    </row>
    <row r="34293" spans="1:15" x14ac:dyDescent="0.3">
      <c r="A34293" t="s">
        <v>2585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85</v>
      </c>
      <c r="L34293" t="s">
        <v>584</v>
      </c>
      <c r="M34293">
        <v>292</v>
      </c>
      <c r="N34293">
        <v>134219713</v>
      </c>
      <c r="O34293" t="s">
        <v>645</v>
      </c>
    </row>
    <row r="34294" spans="1:15" x14ac:dyDescent="0.3">
      <c r="A34294" t="s">
        <v>2586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93</v>
      </c>
      <c r="L34294" t="s">
        <v>560</v>
      </c>
      <c r="M34294">
        <v>292</v>
      </c>
      <c r="N34294">
        <v>134219713</v>
      </c>
      <c r="O34294" t="s">
        <v>645</v>
      </c>
    </row>
    <row r="34295" spans="1:15" x14ac:dyDescent="0.3">
      <c r="A34295" t="s">
        <v>2586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93</v>
      </c>
      <c r="L34295" t="s">
        <v>560</v>
      </c>
      <c r="M34295">
        <v>292</v>
      </c>
      <c r="N34295">
        <v>134219713</v>
      </c>
      <c r="O34295" t="s">
        <v>645</v>
      </c>
    </row>
    <row r="34296" spans="1:15" x14ac:dyDescent="0.3">
      <c r="A34296" t="s">
        <v>2586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93</v>
      </c>
      <c r="L34296" t="s">
        <v>560</v>
      </c>
      <c r="M34296">
        <v>292</v>
      </c>
      <c r="N34296">
        <v>134219713</v>
      </c>
      <c r="O34296" t="s">
        <v>645</v>
      </c>
    </row>
    <row r="34297" spans="1:15" x14ac:dyDescent="0.3">
      <c r="A34297" t="s">
        <v>2586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193</v>
      </c>
      <c r="L34297" t="s">
        <v>560</v>
      </c>
      <c r="M34297">
        <v>292</v>
      </c>
      <c r="N34297">
        <v>134219713</v>
      </c>
      <c r="O34297" t="s">
        <v>645</v>
      </c>
    </row>
    <row r="34298" spans="1:15" x14ac:dyDescent="0.3">
      <c r="A34298" t="s">
        <v>2586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193</v>
      </c>
      <c r="L34298" t="s">
        <v>560</v>
      </c>
      <c r="M34298">
        <v>292</v>
      </c>
      <c r="N34298">
        <v>134219713</v>
      </c>
      <c r="O34298" t="s">
        <v>645</v>
      </c>
    </row>
    <row r="34299" spans="1:15" x14ac:dyDescent="0.3">
      <c r="A34299" t="s">
        <v>2586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93</v>
      </c>
      <c r="L34299" t="s">
        <v>560</v>
      </c>
      <c r="M34299">
        <v>292</v>
      </c>
      <c r="N34299">
        <v>134219713</v>
      </c>
      <c r="O34299" t="s">
        <v>645</v>
      </c>
    </row>
    <row r="34300" spans="1:15" x14ac:dyDescent="0.3">
      <c r="A34300" t="s">
        <v>2586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93</v>
      </c>
      <c r="L34300" t="s">
        <v>560</v>
      </c>
      <c r="M34300">
        <v>292</v>
      </c>
      <c r="N34300">
        <v>134219713</v>
      </c>
      <c r="O34300" t="s">
        <v>645</v>
      </c>
    </row>
    <row r="34301" spans="1:15" x14ac:dyDescent="0.3">
      <c r="A34301" t="s">
        <v>2586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193</v>
      </c>
      <c r="L34301" t="s">
        <v>560</v>
      </c>
      <c r="M34301">
        <v>292</v>
      </c>
      <c r="N34301">
        <v>134219713</v>
      </c>
      <c r="O34301" t="s">
        <v>645</v>
      </c>
    </row>
    <row r="34302" spans="1:15" x14ac:dyDescent="0.3">
      <c r="A34302" t="s">
        <v>2597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18</v>
      </c>
      <c r="L34302" t="s">
        <v>188</v>
      </c>
      <c r="M34302">
        <v>281</v>
      </c>
      <c r="N34302">
        <v>841560125</v>
      </c>
      <c r="O34302" t="s">
        <v>634</v>
      </c>
    </row>
    <row r="34303" spans="1:15" x14ac:dyDescent="0.3">
      <c r="A34303" t="s">
        <v>3413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504</v>
      </c>
      <c r="L34303" t="s">
        <v>182</v>
      </c>
      <c r="M34303">
        <v>281</v>
      </c>
      <c r="N34303">
        <v>841560125</v>
      </c>
      <c r="O34303" t="s">
        <v>634</v>
      </c>
    </row>
    <row r="34304" spans="1:15" x14ac:dyDescent="0.3">
      <c r="A34304" t="s">
        <v>2600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643</v>
      </c>
      <c r="L34304" t="s">
        <v>181</v>
      </c>
      <c r="M34304">
        <v>281</v>
      </c>
      <c r="N34304">
        <v>841560125</v>
      </c>
      <c r="O34304" t="s">
        <v>634</v>
      </c>
    </row>
    <row r="34305" spans="1:15" x14ac:dyDescent="0.3">
      <c r="A34305" t="s">
        <v>2601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431</v>
      </c>
      <c r="L34305" t="s">
        <v>174</v>
      </c>
      <c r="M34305">
        <v>281</v>
      </c>
      <c r="N34305">
        <v>841560125</v>
      </c>
      <c r="O34305" t="s">
        <v>634</v>
      </c>
    </row>
    <row r="34306" spans="1:15" x14ac:dyDescent="0.3">
      <c r="A34306" t="s">
        <v>2602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18</v>
      </c>
      <c r="L34306" t="s">
        <v>188</v>
      </c>
      <c r="M34306">
        <v>281</v>
      </c>
      <c r="N34306">
        <v>841560125</v>
      </c>
      <c r="O34306" t="s">
        <v>634</v>
      </c>
    </row>
    <row r="34307" spans="1:15" x14ac:dyDescent="0.3">
      <c r="A34307" t="s">
        <v>2602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18</v>
      </c>
      <c r="L34307" t="s">
        <v>188</v>
      </c>
      <c r="M34307">
        <v>281</v>
      </c>
      <c r="N34307">
        <v>841560125</v>
      </c>
      <c r="O34307" t="s">
        <v>634</v>
      </c>
    </row>
    <row r="34308" spans="1:15" x14ac:dyDescent="0.3">
      <c r="A34308" t="s">
        <v>2602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8</v>
      </c>
      <c r="L34308" t="s">
        <v>188</v>
      </c>
      <c r="M34308">
        <v>281</v>
      </c>
      <c r="N34308">
        <v>841560125</v>
      </c>
      <c r="O34308" t="s">
        <v>634</v>
      </c>
    </row>
    <row r="34309" spans="1:15" x14ac:dyDescent="0.3">
      <c r="A34309" t="s">
        <v>3415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80</v>
      </c>
      <c r="L34309" t="s">
        <v>180</v>
      </c>
      <c r="M34309">
        <v>281</v>
      </c>
      <c r="N34309">
        <v>841560125</v>
      </c>
      <c r="O34309" t="s">
        <v>634</v>
      </c>
    </row>
    <row r="34310" spans="1:15" x14ac:dyDescent="0.3">
      <c r="A34310" t="s">
        <v>2605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431</v>
      </c>
      <c r="L34310" t="s">
        <v>174</v>
      </c>
      <c r="M34310">
        <v>281</v>
      </c>
      <c r="N34310">
        <v>841560125</v>
      </c>
      <c r="O34310" t="s">
        <v>634</v>
      </c>
    </row>
    <row r="34311" spans="1:15" x14ac:dyDescent="0.3">
      <c r="A34311" t="s">
        <v>2606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18</v>
      </c>
      <c r="L34311" t="s">
        <v>188</v>
      </c>
      <c r="M34311">
        <v>281</v>
      </c>
      <c r="N34311">
        <v>841560125</v>
      </c>
      <c r="O34311" t="s">
        <v>634</v>
      </c>
    </row>
    <row r="34312" spans="1:15" x14ac:dyDescent="0.3">
      <c r="A34312" t="s">
        <v>3418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643</v>
      </c>
      <c r="L34312" t="s">
        <v>181</v>
      </c>
      <c r="M34312">
        <v>281</v>
      </c>
      <c r="N34312">
        <v>841560125</v>
      </c>
      <c r="O34312" t="s">
        <v>634</v>
      </c>
    </row>
    <row r="34313" spans="1:15" x14ac:dyDescent="0.3">
      <c r="A34313" t="s">
        <v>2609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431</v>
      </c>
      <c r="L34313" t="s">
        <v>174</v>
      </c>
      <c r="M34313">
        <v>281</v>
      </c>
      <c r="N34313">
        <v>841560125</v>
      </c>
      <c r="O34313" t="s">
        <v>634</v>
      </c>
    </row>
    <row r="34314" spans="1:15" x14ac:dyDescent="0.3">
      <c r="A34314" t="s">
        <v>2610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18</v>
      </c>
      <c r="L34314" t="s">
        <v>188</v>
      </c>
      <c r="M34314">
        <v>281</v>
      </c>
      <c r="N34314">
        <v>841560125</v>
      </c>
      <c r="O34314" t="s">
        <v>634</v>
      </c>
    </row>
    <row r="34315" spans="1:15" x14ac:dyDescent="0.3">
      <c r="A34315" t="s">
        <v>2610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18</v>
      </c>
      <c r="L34315" t="s">
        <v>188</v>
      </c>
      <c r="M34315">
        <v>281</v>
      </c>
      <c r="N34315">
        <v>841560125</v>
      </c>
      <c r="O34315" t="s">
        <v>634</v>
      </c>
    </row>
    <row r="34316" spans="1:15" x14ac:dyDescent="0.3">
      <c r="A34316" t="s">
        <v>2610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8</v>
      </c>
      <c r="L34316" t="s">
        <v>188</v>
      </c>
      <c r="M34316">
        <v>281</v>
      </c>
      <c r="N34316">
        <v>841560125</v>
      </c>
      <c r="O34316" t="s">
        <v>634</v>
      </c>
    </row>
    <row r="34317" spans="1:15" x14ac:dyDescent="0.3">
      <c r="A34317" t="s">
        <v>3420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87</v>
      </c>
      <c r="L34317" t="s">
        <v>176</v>
      </c>
      <c r="M34317">
        <v>281</v>
      </c>
      <c r="N34317">
        <v>841560125</v>
      </c>
      <c r="O34317" t="s">
        <v>634</v>
      </c>
    </row>
    <row r="34318" spans="1:15" x14ac:dyDescent="0.3">
      <c r="A34318" t="s">
        <v>3420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287</v>
      </c>
      <c r="L34318" t="s">
        <v>176</v>
      </c>
      <c r="M34318">
        <v>281</v>
      </c>
      <c r="N34318">
        <v>841560125</v>
      </c>
      <c r="O34318" t="s">
        <v>634</v>
      </c>
    </row>
    <row r="34319" spans="1:15" x14ac:dyDescent="0.3">
      <c r="A34319" t="s">
        <v>2611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180</v>
      </c>
      <c r="L34319" t="s">
        <v>180</v>
      </c>
      <c r="M34319">
        <v>281</v>
      </c>
      <c r="N34319">
        <v>841560125</v>
      </c>
      <c r="O34319" t="s">
        <v>634</v>
      </c>
    </row>
    <row r="34320" spans="1:15" x14ac:dyDescent="0.3">
      <c r="A34320" t="s">
        <v>2612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643</v>
      </c>
      <c r="L34320" t="s">
        <v>181</v>
      </c>
      <c r="M34320">
        <v>281</v>
      </c>
      <c r="N34320">
        <v>841560125</v>
      </c>
      <c r="O34320" t="s">
        <v>634</v>
      </c>
    </row>
    <row r="34321" spans="1:15" x14ac:dyDescent="0.3">
      <c r="A34321" t="s">
        <v>2612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643</v>
      </c>
      <c r="L34321" t="s">
        <v>181</v>
      </c>
      <c r="M34321">
        <v>281</v>
      </c>
      <c r="N34321">
        <v>841560125</v>
      </c>
      <c r="O34321" t="s">
        <v>634</v>
      </c>
    </row>
    <row r="34322" spans="1:15" x14ac:dyDescent="0.3">
      <c r="A34322" t="s">
        <v>2613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660</v>
      </c>
      <c r="L34322" t="s">
        <v>175</v>
      </c>
      <c r="M34322">
        <v>281</v>
      </c>
      <c r="N34322">
        <v>841560125</v>
      </c>
      <c r="O34322" t="s">
        <v>634</v>
      </c>
    </row>
    <row r="34323" spans="1:15" x14ac:dyDescent="0.3">
      <c r="A34323" t="s">
        <v>2613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660</v>
      </c>
      <c r="L34323" t="s">
        <v>175</v>
      </c>
      <c r="M34323">
        <v>281</v>
      </c>
      <c r="N34323">
        <v>841560125</v>
      </c>
      <c r="O34323" t="s">
        <v>634</v>
      </c>
    </row>
    <row r="34324" spans="1:15" x14ac:dyDescent="0.3">
      <c r="A34324" t="s">
        <v>2613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660</v>
      </c>
      <c r="L34324" t="s">
        <v>175</v>
      </c>
      <c r="M34324">
        <v>281</v>
      </c>
      <c r="N34324">
        <v>841560125</v>
      </c>
      <c r="O34324" t="s">
        <v>634</v>
      </c>
    </row>
    <row r="34325" spans="1:15" x14ac:dyDescent="0.3">
      <c r="A34325" t="s">
        <v>2613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60</v>
      </c>
      <c r="L34325" t="s">
        <v>175</v>
      </c>
      <c r="M34325">
        <v>281</v>
      </c>
      <c r="N34325">
        <v>841560125</v>
      </c>
      <c r="O34325" t="s">
        <v>634</v>
      </c>
    </row>
    <row r="34326" spans="1:15" x14ac:dyDescent="0.3">
      <c r="A34326" t="s">
        <v>2613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660</v>
      </c>
      <c r="L34326" t="s">
        <v>175</v>
      </c>
      <c r="M34326">
        <v>281</v>
      </c>
      <c r="N34326">
        <v>841560125</v>
      </c>
      <c r="O34326" t="s">
        <v>634</v>
      </c>
    </row>
    <row r="34327" spans="1:15" x14ac:dyDescent="0.3">
      <c r="A34327" t="s">
        <v>2613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660</v>
      </c>
      <c r="L34327" t="s">
        <v>175</v>
      </c>
      <c r="M34327">
        <v>281</v>
      </c>
      <c r="N34327">
        <v>841560125</v>
      </c>
      <c r="O34327" t="s">
        <v>634</v>
      </c>
    </row>
    <row r="34328" spans="1:15" x14ac:dyDescent="0.3">
      <c r="A34328" t="s">
        <v>2613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60</v>
      </c>
      <c r="L34328" t="s">
        <v>175</v>
      </c>
      <c r="M34328">
        <v>281</v>
      </c>
      <c r="N34328">
        <v>841560125</v>
      </c>
      <c r="O34328" t="s">
        <v>634</v>
      </c>
    </row>
    <row r="34329" spans="1:15" x14ac:dyDescent="0.3">
      <c r="A34329" t="s">
        <v>2613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660</v>
      </c>
      <c r="L34329" t="s">
        <v>175</v>
      </c>
      <c r="M34329">
        <v>281</v>
      </c>
      <c r="N34329">
        <v>841560125</v>
      </c>
      <c r="O34329" t="s">
        <v>634</v>
      </c>
    </row>
    <row r="34330" spans="1:15" x14ac:dyDescent="0.3">
      <c r="A34330" t="s">
        <v>2613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660</v>
      </c>
      <c r="L34330" t="s">
        <v>175</v>
      </c>
      <c r="M34330">
        <v>281</v>
      </c>
      <c r="N34330">
        <v>841560125</v>
      </c>
      <c r="O34330" t="s">
        <v>634</v>
      </c>
    </row>
    <row r="34331" spans="1:15" x14ac:dyDescent="0.3">
      <c r="A34331" t="s">
        <v>2614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431</v>
      </c>
      <c r="L34331" t="s">
        <v>174</v>
      </c>
      <c r="M34331">
        <v>281</v>
      </c>
      <c r="N34331">
        <v>841560125</v>
      </c>
      <c r="O34331" t="s">
        <v>634</v>
      </c>
    </row>
    <row r="34332" spans="1:15" x14ac:dyDescent="0.3">
      <c r="A34332" t="s">
        <v>2614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431</v>
      </c>
      <c r="L34332" t="s">
        <v>174</v>
      </c>
      <c r="M34332">
        <v>281</v>
      </c>
      <c r="N34332">
        <v>841560125</v>
      </c>
      <c r="O34332" t="s">
        <v>634</v>
      </c>
    </row>
    <row r="34333" spans="1:15" x14ac:dyDescent="0.3">
      <c r="A34333" t="s">
        <v>2614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431</v>
      </c>
      <c r="L34333" t="s">
        <v>174</v>
      </c>
      <c r="M34333">
        <v>281</v>
      </c>
      <c r="N34333">
        <v>841560125</v>
      </c>
      <c r="O34333" t="s">
        <v>634</v>
      </c>
    </row>
    <row r="34334" spans="1:15" x14ac:dyDescent="0.3">
      <c r="A34334" t="s">
        <v>2614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431</v>
      </c>
      <c r="L34334" t="s">
        <v>174</v>
      </c>
      <c r="M34334">
        <v>281</v>
      </c>
      <c r="N34334">
        <v>841560125</v>
      </c>
      <c r="O34334" t="s">
        <v>634</v>
      </c>
    </row>
    <row r="34335" spans="1:15" x14ac:dyDescent="0.3">
      <c r="A34335" t="s">
        <v>2614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431</v>
      </c>
      <c r="L34335" t="s">
        <v>174</v>
      </c>
      <c r="M34335">
        <v>281</v>
      </c>
      <c r="N34335">
        <v>841560125</v>
      </c>
      <c r="O34335" t="s">
        <v>634</v>
      </c>
    </row>
    <row r="34336" spans="1:15" x14ac:dyDescent="0.3">
      <c r="A34336" t="s">
        <v>2614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31</v>
      </c>
      <c r="L34336" t="s">
        <v>174</v>
      </c>
      <c r="M34336">
        <v>281</v>
      </c>
      <c r="N34336">
        <v>841560125</v>
      </c>
      <c r="O34336" t="s">
        <v>634</v>
      </c>
    </row>
    <row r="34337" spans="1:15" x14ac:dyDescent="0.3">
      <c r="A34337" t="s">
        <v>2614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431</v>
      </c>
      <c r="L34337" t="s">
        <v>174</v>
      </c>
      <c r="M34337">
        <v>281</v>
      </c>
      <c r="N34337">
        <v>841560125</v>
      </c>
      <c r="O34337" t="s">
        <v>634</v>
      </c>
    </row>
    <row r="34338" spans="1:15" x14ac:dyDescent="0.3">
      <c r="A34338" t="s">
        <v>2614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431</v>
      </c>
      <c r="L34338" t="s">
        <v>174</v>
      </c>
      <c r="M34338">
        <v>281</v>
      </c>
      <c r="N34338">
        <v>841560125</v>
      </c>
      <c r="O34338" t="s">
        <v>634</v>
      </c>
    </row>
    <row r="34339" spans="1:15" x14ac:dyDescent="0.3">
      <c r="A34339" t="s">
        <v>2615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18</v>
      </c>
      <c r="L34339" t="s">
        <v>188</v>
      </c>
      <c r="M34339">
        <v>281</v>
      </c>
      <c r="N34339">
        <v>841560125</v>
      </c>
      <c r="O34339" t="s">
        <v>634</v>
      </c>
    </row>
    <row r="34340" spans="1:15" x14ac:dyDescent="0.3">
      <c r="A34340" t="s">
        <v>2615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8</v>
      </c>
      <c r="L34340" t="s">
        <v>188</v>
      </c>
      <c r="M34340">
        <v>281</v>
      </c>
      <c r="N34340">
        <v>841560125</v>
      </c>
      <c r="O34340" t="s">
        <v>634</v>
      </c>
    </row>
    <row r="34341" spans="1:15" x14ac:dyDescent="0.3">
      <c r="A34341" t="s">
        <v>2615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8</v>
      </c>
      <c r="L34341" t="s">
        <v>188</v>
      </c>
      <c r="M34341">
        <v>281</v>
      </c>
      <c r="N34341">
        <v>841560125</v>
      </c>
      <c r="O34341" t="s">
        <v>634</v>
      </c>
    </row>
    <row r="34342" spans="1:15" x14ac:dyDescent="0.3">
      <c r="A34342" t="s">
        <v>2615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</v>
      </c>
      <c r="L34342" t="s">
        <v>188</v>
      </c>
      <c r="M34342">
        <v>281</v>
      </c>
      <c r="N34342">
        <v>841560125</v>
      </c>
      <c r="O34342" t="s">
        <v>634</v>
      </c>
    </row>
    <row r="34343" spans="1:15" x14ac:dyDescent="0.3">
      <c r="A34343" t="s">
        <v>2615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18</v>
      </c>
      <c r="L34343" t="s">
        <v>188</v>
      </c>
      <c r="M34343">
        <v>281</v>
      </c>
      <c r="N34343">
        <v>841560125</v>
      </c>
      <c r="O34343" t="s">
        <v>634</v>
      </c>
    </row>
    <row r="34344" spans="1:15" x14ac:dyDescent="0.3">
      <c r="A34344" t="s">
        <v>2615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8</v>
      </c>
      <c r="L34344" t="s">
        <v>188</v>
      </c>
      <c r="M34344">
        <v>281</v>
      </c>
      <c r="N34344">
        <v>841560125</v>
      </c>
      <c r="O34344" t="s">
        <v>634</v>
      </c>
    </row>
    <row r="34345" spans="1:15" x14ac:dyDescent="0.3">
      <c r="A34345" t="s">
        <v>2616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98</v>
      </c>
      <c r="L34345" t="s">
        <v>185</v>
      </c>
      <c r="M34345">
        <v>281</v>
      </c>
      <c r="N34345">
        <v>841560125</v>
      </c>
      <c r="O34345" t="s">
        <v>634</v>
      </c>
    </row>
    <row r="34346" spans="1:15" x14ac:dyDescent="0.3">
      <c r="A34346" t="s">
        <v>2616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198</v>
      </c>
      <c r="L34346" t="s">
        <v>185</v>
      </c>
      <c r="M34346">
        <v>281</v>
      </c>
      <c r="N34346">
        <v>841560125</v>
      </c>
      <c r="O34346" t="s">
        <v>634</v>
      </c>
    </row>
    <row r="34347" spans="1:15" x14ac:dyDescent="0.3">
      <c r="A34347" t="s">
        <v>2616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198</v>
      </c>
      <c r="L34347" t="s">
        <v>185</v>
      </c>
      <c r="M34347">
        <v>281</v>
      </c>
      <c r="N34347">
        <v>841560125</v>
      </c>
      <c r="O34347" t="s">
        <v>634</v>
      </c>
    </row>
    <row r="34348" spans="1:15" x14ac:dyDescent="0.3">
      <c r="A34348" t="s">
        <v>2616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98</v>
      </c>
      <c r="L34348" t="s">
        <v>185</v>
      </c>
      <c r="M34348">
        <v>281</v>
      </c>
      <c r="N34348">
        <v>841560125</v>
      </c>
      <c r="O34348" t="s">
        <v>634</v>
      </c>
    </row>
    <row r="34349" spans="1:15" x14ac:dyDescent="0.3">
      <c r="A34349" t="s">
        <v>2617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377</v>
      </c>
      <c r="L34349" t="s">
        <v>183</v>
      </c>
      <c r="M34349">
        <v>281</v>
      </c>
      <c r="N34349">
        <v>841560125</v>
      </c>
      <c r="O34349" t="s">
        <v>634</v>
      </c>
    </row>
    <row r="34350" spans="1:15" x14ac:dyDescent="0.3">
      <c r="A34350" t="s">
        <v>2617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377</v>
      </c>
      <c r="L34350" t="s">
        <v>183</v>
      </c>
      <c r="M34350">
        <v>281</v>
      </c>
      <c r="N34350">
        <v>841560125</v>
      </c>
      <c r="O34350" t="s">
        <v>634</v>
      </c>
    </row>
    <row r="34351" spans="1:15" x14ac:dyDescent="0.3">
      <c r="A34351" t="s">
        <v>2617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377</v>
      </c>
      <c r="L34351" t="s">
        <v>183</v>
      </c>
      <c r="M34351">
        <v>281</v>
      </c>
      <c r="N34351">
        <v>841560125</v>
      </c>
      <c r="O34351" t="s">
        <v>634</v>
      </c>
    </row>
    <row r="34352" spans="1:15" x14ac:dyDescent="0.3">
      <c r="A34352" t="s">
        <v>2617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377</v>
      </c>
      <c r="L34352" t="s">
        <v>183</v>
      </c>
      <c r="M34352">
        <v>281</v>
      </c>
      <c r="N34352">
        <v>841560125</v>
      </c>
      <c r="O34352" t="s">
        <v>634</v>
      </c>
    </row>
    <row r="34353" spans="1:15" x14ac:dyDescent="0.3">
      <c r="A34353" t="s">
        <v>3421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468</v>
      </c>
      <c r="L34353" t="s">
        <v>178</v>
      </c>
      <c r="M34353">
        <v>281</v>
      </c>
      <c r="N34353">
        <v>841560125</v>
      </c>
      <c r="O34353" t="s">
        <v>634</v>
      </c>
    </row>
    <row r="34354" spans="1:15" x14ac:dyDescent="0.3">
      <c r="A34354" t="s">
        <v>2618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323</v>
      </c>
      <c r="L34354" t="s">
        <v>173</v>
      </c>
      <c r="M34354">
        <v>281</v>
      </c>
      <c r="N34354">
        <v>841560125</v>
      </c>
      <c r="O34354" t="s">
        <v>634</v>
      </c>
    </row>
    <row r="34355" spans="1:15" x14ac:dyDescent="0.3">
      <c r="A34355" t="s">
        <v>2619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197</v>
      </c>
      <c r="L34355" t="s">
        <v>179</v>
      </c>
      <c r="M34355">
        <v>281</v>
      </c>
      <c r="N34355">
        <v>841560125</v>
      </c>
      <c r="O34355" t="s">
        <v>634</v>
      </c>
    </row>
    <row r="34356" spans="1:15" x14ac:dyDescent="0.3">
      <c r="A34356" t="s">
        <v>2619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7</v>
      </c>
      <c r="L34356" t="s">
        <v>179</v>
      </c>
      <c r="M34356">
        <v>281</v>
      </c>
      <c r="N34356">
        <v>841560125</v>
      </c>
      <c r="O34356" t="s">
        <v>634</v>
      </c>
    </row>
    <row r="34357" spans="1:15" x14ac:dyDescent="0.3">
      <c r="A34357" t="s">
        <v>2619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197</v>
      </c>
      <c r="L34357" t="s">
        <v>179</v>
      </c>
      <c r="M34357">
        <v>281</v>
      </c>
      <c r="N34357">
        <v>841560125</v>
      </c>
      <c r="O34357" t="s">
        <v>634</v>
      </c>
    </row>
    <row r="34358" spans="1:15" x14ac:dyDescent="0.3">
      <c r="A34358" t="s">
        <v>2619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197</v>
      </c>
      <c r="L34358" t="s">
        <v>179</v>
      </c>
      <c r="M34358">
        <v>281</v>
      </c>
      <c r="N34358">
        <v>841560125</v>
      </c>
      <c r="O34358" t="s">
        <v>634</v>
      </c>
    </row>
    <row r="34359" spans="1:15" x14ac:dyDescent="0.3">
      <c r="A34359" t="s">
        <v>2619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197</v>
      </c>
      <c r="L34359" t="s">
        <v>179</v>
      </c>
      <c r="M34359">
        <v>281</v>
      </c>
      <c r="N34359">
        <v>841560125</v>
      </c>
      <c r="O34359" t="s">
        <v>634</v>
      </c>
    </row>
    <row r="34360" spans="1:15" x14ac:dyDescent="0.3">
      <c r="A34360" t="s">
        <v>2619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197</v>
      </c>
      <c r="L34360" t="s">
        <v>179</v>
      </c>
      <c r="M34360">
        <v>281</v>
      </c>
      <c r="N34360">
        <v>841560125</v>
      </c>
      <c r="O34360" t="s">
        <v>634</v>
      </c>
    </row>
    <row r="34361" spans="1:15" x14ac:dyDescent="0.3">
      <c r="A34361" t="s">
        <v>2619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197</v>
      </c>
      <c r="L34361" t="s">
        <v>179</v>
      </c>
      <c r="M34361">
        <v>281</v>
      </c>
      <c r="N34361">
        <v>841560125</v>
      </c>
      <c r="O34361" t="s">
        <v>634</v>
      </c>
    </row>
    <row r="34362" spans="1:15" x14ac:dyDescent="0.3">
      <c r="A34362" t="s">
        <v>2620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643</v>
      </c>
      <c r="L34362" t="s">
        <v>181</v>
      </c>
      <c r="M34362">
        <v>281</v>
      </c>
      <c r="N34362">
        <v>841560125</v>
      </c>
      <c r="O34362" t="s">
        <v>634</v>
      </c>
    </row>
    <row r="34363" spans="1:15" x14ac:dyDescent="0.3">
      <c r="A34363" t="s">
        <v>2621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431</v>
      </c>
      <c r="L34363" t="s">
        <v>174</v>
      </c>
      <c r="M34363">
        <v>281</v>
      </c>
      <c r="N34363">
        <v>841560125</v>
      </c>
      <c r="O34363" t="s">
        <v>634</v>
      </c>
    </row>
    <row r="34364" spans="1:15" x14ac:dyDescent="0.3">
      <c r="A34364" t="s">
        <v>2622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660</v>
      </c>
      <c r="L34364" t="s">
        <v>175</v>
      </c>
      <c r="M34364">
        <v>281</v>
      </c>
      <c r="N34364">
        <v>841560125</v>
      </c>
      <c r="O34364" t="s">
        <v>634</v>
      </c>
    </row>
    <row r="34365" spans="1:15" x14ac:dyDescent="0.3">
      <c r="A34365" t="s">
        <v>2622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660</v>
      </c>
      <c r="L34365" t="s">
        <v>175</v>
      </c>
      <c r="M34365">
        <v>281</v>
      </c>
      <c r="N34365">
        <v>841560125</v>
      </c>
      <c r="O34365" t="s">
        <v>634</v>
      </c>
    </row>
    <row r="34366" spans="1:15" x14ac:dyDescent="0.3">
      <c r="A34366" t="s">
        <v>2622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660</v>
      </c>
      <c r="L34366" t="s">
        <v>175</v>
      </c>
      <c r="M34366">
        <v>281</v>
      </c>
      <c r="N34366">
        <v>841560125</v>
      </c>
      <c r="O34366" t="s">
        <v>634</v>
      </c>
    </row>
    <row r="34367" spans="1:15" x14ac:dyDescent="0.3">
      <c r="A34367" t="s">
        <v>2622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660</v>
      </c>
      <c r="L34367" t="s">
        <v>175</v>
      </c>
      <c r="M34367">
        <v>281</v>
      </c>
      <c r="N34367">
        <v>841560125</v>
      </c>
      <c r="O34367" t="s">
        <v>634</v>
      </c>
    </row>
    <row r="34368" spans="1:15" x14ac:dyDescent="0.3">
      <c r="A34368" t="s">
        <v>2622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60</v>
      </c>
      <c r="L34368" t="s">
        <v>175</v>
      </c>
      <c r="M34368">
        <v>281</v>
      </c>
      <c r="N34368">
        <v>841560125</v>
      </c>
      <c r="O34368" t="s">
        <v>634</v>
      </c>
    </row>
    <row r="34369" spans="1:15" x14ac:dyDescent="0.3">
      <c r="A34369" t="s">
        <v>2622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660</v>
      </c>
      <c r="L34369" t="s">
        <v>175</v>
      </c>
      <c r="M34369">
        <v>281</v>
      </c>
      <c r="N34369">
        <v>841560125</v>
      </c>
      <c r="O34369" t="s">
        <v>634</v>
      </c>
    </row>
    <row r="34370" spans="1:15" x14ac:dyDescent="0.3">
      <c r="A34370" t="s">
        <v>2622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660</v>
      </c>
      <c r="L34370" t="s">
        <v>175</v>
      </c>
      <c r="M34370">
        <v>281</v>
      </c>
      <c r="N34370">
        <v>841560125</v>
      </c>
      <c r="O34370" t="s">
        <v>634</v>
      </c>
    </row>
    <row r="34371" spans="1:15" x14ac:dyDescent="0.3">
      <c r="A34371" t="s">
        <v>2623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18</v>
      </c>
      <c r="L34371" t="s">
        <v>188</v>
      </c>
      <c r="M34371">
        <v>281</v>
      </c>
      <c r="N34371">
        <v>841560125</v>
      </c>
      <c r="O34371" t="s">
        <v>634</v>
      </c>
    </row>
    <row r="34372" spans="1:15" x14ac:dyDescent="0.3">
      <c r="A34372" t="s">
        <v>2623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18</v>
      </c>
      <c r="L34372" t="s">
        <v>188</v>
      </c>
      <c r="M34372">
        <v>281</v>
      </c>
      <c r="N34372">
        <v>841560125</v>
      </c>
      <c r="O34372" t="s">
        <v>634</v>
      </c>
    </row>
    <row r="34373" spans="1:15" x14ac:dyDescent="0.3">
      <c r="A34373" t="s">
        <v>2623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18</v>
      </c>
      <c r="L34373" t="s">
        <v>188</v>
      </c>
      <c r="M34373">
        <v>281</v>
      </c>
      <c r="N34373">
        <v>841560125</v>
      </c>
      <c r="O34373" t="s">
        <v>634</v>
      </c>
    </row>
    <row r="34374" spans="1:15" x14ac:dyDescent="0.3">
      <c r="A34374" t="s">
        <v>2623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18</v>
      </c>
      <c r="L34374" t="s">
        <v>188</v>
      </c>
      <c r="M34374">
        <v>281</v>
      </c>
      <c r="N34374">
        <v>841560125</v>
      </c>
      <c r="O34374" t="s">
        <v>634</v>
      </c>
    </row>
    <row r="34375" spans="1:15" x14ac:dyDescent="0.3">
      <c r="A34375" t="s">
        <v>2623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18</v>
      </c>
      <c r="L34375" t="s">
        <v>188</v>
      </c>
      <c r="M34375">
        <v>281</v>
      </c>
      <c r="N34375">
        <v>841560125</v>
      </c>
      <c r="O34375" t="s">
        <v>634</v>
      </c>
    </row>
    <row r="34376" spans="1:15" x14ac:dyDescent="0.3">
      <c r="A34376" t="s">
        <v>4227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98</v>
      </c>
      <c r="L34376" t="s">
        <v>185</v>
      </c>
      <c r="M34376">
        <v>281</v>
      </c>
      <c r="N34376">
        <v>841560125</v>
      </c>
      <c r="O34376" t="s">
        <v>634</v>
      </c>
    </row>
    <row r="34377" spans="1:15" x14ac:dyDescent="0.3">
      <c r="A34377" t="s">
        <v>4227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98</v>
      </c>
      <c r="L34377" t="s">
        <v>185</v>
      </c>
      <c r="M34377">
        <v>281</v>
      </c>
      <c r="N34377">
        <v>841560125</v>
      </c>
      <c r="O34377" t="s">
        <v>634</v>
      </c>
    </row>
    <row r="34378" spans="1:15" x14ac:dyDescent="0.3">
      <c r="A34378" t="s">
        <v>2624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377</v>
      </c>
      <c r="L34378" t="s">
        <v>183</v>
      </c>
      <c r="M34378">
        <v>281</v>
      </c>
      <c r="N34378">
        <v>841560125</v>
      </c>
      <c r="O34378" t="s">
        <v>634</v>
      </c>
    </row>
    <row r="34379" spans="1:15" x14ac:dyDescent="0.3">
      <c r="A34379" t="s">
        <v>2626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97</v>
      </c>
      <c r="L34379" t="s">
        <v>179</v>
      </c>
      <c r="M34379">
        <v>281</v>
      </c>
      <c r="N34379">
        <v>841560125</v>
      </c>
      <c r="O34379" t="s">
        <v>634</v>
      </c>
    </row>
    <row r="34380" spans="1:15" x14ac:dyDescent="0.3">
      <c r="A34380" t="s">
        <v>2626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197</v>
      </c>
      <c r="L34380" t="s">
        <v>179</v>
      </c>
      <c r="M34380">
        <v>281</v>
      </c>
      <c r="N34380">
        <v>841560125</v>
      </c>
      <c r="O34380" t="s">
        <v>634</v>
      </c>
    </row>
    <row r="34381" spans="1:15" x14ac:dyDescent="0.3">
      <c r="A34381" t="s">
        <v>2626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197</v>
      </c>
      <c r="L34381" t="s">
        <v>179</v>
      </c>
      <c r="M34381">
        <v>281</v>
      </c>
      <c r="N34381">
        <v>841560125</v>
      </c>
      <c r="O34381" t="s">
        <v>634</v>
      </c>
    </row>
    <row r="34382" spans="1:15" x14ac:dyDescent="0.3">
      <c r="A34382" t="s">
        <v>2626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197</v>
      </c>
      <c r="L34382" t="s">
        <v>179</v>
      </c>
      <c r="M34382">
        <v>281</v>
      </c>
      <c r="N34382">
        <v>841560125</v>
      </c>
      <c r="O34382" t="s">
        <v>634</v>
      </c>
    </row>
    <row r="34383" spans="1:15" x14ac:dyDescent="0.3">
      <c r="A34383" t="s">
        <v>2626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197</v>
      </c>
      <c r="L34383" t="s">
        <v>179</v>
      </c>
      <c r="M34383">
        <v>281</v>
      </c>
      <c r="N34383">
        <v>841560125</v>
      </c>
      <c r="O34383" t="s">
        <v>634</v>
      </c>
    </row>
    <row r="34384" spans="1:15" x14ac:dyDescent="0.3">
      <c r="A34384" t="s">
        <v>2626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197</v>
      </c>
      <c r="L34384" t="s">
        <v>179</v>
      </c>
      <c r="M34384">
        <v>281</v>
      </c>
      <c r="N34384">
        <v>841560125</v>
      </c>
      <c r="O34384" t="s">
        <v>634</v>
      </c>
    </row>
    <row r="34385" spans="1:15" x14ac:dyDescent="0.3">
      <c r="A34385" t="s">
        <v>2626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97</v>
      </c>
      <c r="L34385" t="s">
        <v>179</v>
      </c>
      <c r="M34385">
        <v>281</v>
      </c>
      <c r="N34385">
        <v>841560125</v>
      </c>
      <c r="O34385" t="s">
        <v>634</v>
      </c>
    </row>
    <row r="34386" spans="1:15" x14ac:dyDescent="0.3">
      <c r="A34386" t="s">
        <v>2626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197</v>
      </c>
      <c r="L34386" t="s">
        <v>179</v>
      </c>
      <c r="M34386">
        <v>281</v>
      </c>
      <c r="N34386">
        <v>841560125</v>
      </c>
      <c r="O34386" t="s">
        <v>634</v>
      </c>
    </row>
    <row r="34387" spans="1:15" x14ac:dyDescent="0.3">
      <c r="A34387" t="s">
        <v>2626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97</v>
      </c>
      <c r="L34387" t="s">
        <v>179</v>
      </c>
      <c r="M34387">
        <v>281</v>
      </c>
      <c r="N34387">
        <v>841560125</v>
      </c>
      <c r="O34387" t="s">
        <v>634</v>
      </c>
    </row>
    <row r="34388" spans="1:15" x14ac:dyDescent="0.3">
      <c r="A34388" t="s">
        <v>2628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622</v>
      </c>
      <c r="L34388" t="s">
        <v>150</v>
      </c>
      <c r="M34388">
        <v>281</v>
      </c>
      <c r="N34388">
        <v>841560125</v>
      </c>
      <c r="O34388" t="s">
        <v>634</v>
      </c>
    </row>
    <row r="34389" spans="1:15" x14ac:dyDescent="0.3">
      <c r="A34389" t="s">
        <v>2629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670</v>
      </c>
      <c r="L34389" t="s">
        <v>200</v>
      </c>
      <c r="M34389">
        <v>281</v>
      </c>
      <c r="N34389">
        <v>841560125</v>
      </c>
      <c r="O34389" t="s">
        <v>634</v>
      </c>
    </row>
    <row r="34390" spans="1:15" x14ac:dyDescent="0.3">
      <c r="A34390" t="s">
        <v>2629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670</v>
      </c>
      <c r="L34390" t="s">
        <v>200</v>
      </c>
      <c r="M34390">
        <v>281</v>
      </c>
      <c r="N34390">
        <v>841560125</v>
      </c>
      <c r="O34390" t="s">
        <v>634</v>
      </c>
    </row>
    <row r="34391" spans="1:15" x14ac:dyDescent="0.3">
      <c r="A34391" t="s">
        <v>2629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670</v>
      </c>
      <c r="L34391" t="s">
        <v>200</v>
      </c>
      <c r="M34391">
        <v>281</v>
      </c>
      <c r="N34391">
        <v>841560125</v>
      </c>
      <c r="O34391" t="s">
        <v>634</v>
      </c>
    </row>
    <row r="34392" spans="1:15" x14ac:dyDescent="0.3">
      <c r="A34392" t="s">
        <v>2629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670</v>
      </c>
      <c r="L34392" t="s">
        <v>200</v>
      </c>
      <c r="M34392">
        <v>281</v>
      </c>
      <c r="N34392">
        <v>841560125</v>
      </c>
      <c r="O34392" t="s">
        <v>634</v>
      </c>
    </row>
    <row r="34393" spans="1:15" x14ac:dyDescent="0.3">
      <c r="A34393" t="s">
        <v>2631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81</v>
      </c>
      <c r="L34393" t="s">
        <v>203</v>
      </c>
      <c r="M34393">
        <v>281</v>
      </c>
      <c r="N34393">
        <v>841560125</v>
      </c>
      <c r="O34393" t="s">
        <v>634</v>
      </c>
    </row>
    <row r="34394" spans="1:15" x14ac:dyDescent="0.3">
      <c r="A34394" t="s">
        <v>2631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381</v>
      </c>
      <c r="L34394" t="s">
        <v>203</v>
      </c>
      <c r="M34394">
        <v>281</v>
      </c>
      <c r="N34394">
        <v>841560125</v>
      </c>
      <c r="O34394" t="s">
        <v>634</v>
      </c>
    </row>
    <row r="34395" spans="1:15" x14ac:dyDescent="0.3">
      <c r="A34395" t="s">
        <v>2631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381</v>
      </c>
      <c r="L34395" t="s">
        <v>203</v>
      </c>
      <c r="M34395">
        <v>281</v>
      </c>
      <c r="N34395">
        <v>841560125</v>
      </c>
      <c r="O34395" t="s">
        <v>634</v>
      </c>
    </row>
    <row r="34396" spans="1:15" x14ac:dyDescent="0.3">
      <c r="A34396" t="s">
        <v>2631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381</v>
      </c>
      <c r="L34396" t="s">
        <v>203</v>
      </c>
      <c r="M34396">
        <v>281</v>
      </c>
      <c r="N34396">
        <v>841560125</v>
      </c>
      <c r="O34396" t="s">
        <v>634</v>
      </c>
    </row>
    <row r="34397" spans="1:15" x14ac:dyDescent="0.3">
      <c r="A34397" t="s">
        <v>2634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579</v>
      </c>
      <c r="L34397" t="s">
        <v>189</v>
      </c>
      <c r="M34397">
        <v>281</v>
      </c>
      <c r="N34397">
        <v>841560125</v>
      </c>
      <c r="O34397" t="s">
        <v>634</v>
      </c>
    </row>
    <row r="34398" spans="1:15" x14ac:dyDescent="0.3">
      <c r="A34398" t="s">
        <v>2634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579</v>
      </c>
      <c r="L34398" t="s">
        <v>189</v>
      </c>
      <c r="M34398">
        <v>281</v>
      </c>
      <c r="N34398">
        <v>841560125</v>
      </c>
      <c r="O34398" t="s">
        <v>634</v>
      </c>
    </row>
    <row r="34399" spans="1:15" x14ac:dyDescent="0.3">
      <c r="A34399" t="s">
        <v>2634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579</v>
      </c>
      <c r="L34399" t="s">
        <v>189</v>
      </c>
      <c r="M34399">
        <v>281</v>
      </c>
      <c r="N34399">
        <v>841560125</v>
      </c>
      <c r="O34399" t="s">
        <v>634</v>
      </c>
    </row>
    <row r="34400" spans="1:15" x14ac:dyDescent="0.3">
      <c r="A34400" t="s">
        <v>2634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579</v>
      </c>
      <c r="L34400" t="s">
        <v>189</v>
      </c>
      <c r="M34400">
        <v>281</v>
      </c>
      <c r="N34400">
        <v>841560125</v>
      </c>
      <c r="O34400" t="s">
        <v>634</v>
      </c>
    </row>
    <row r="34401" spans="1:15" x14ac:dyDescent="0.3">
      <c r="A34401" t="s">
        <v>2634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579</v>
      </c>
      <c r="L34401" t="s">
        <v>189</v>
      </c>
      <c r="M34401">
        <v>281</v>
      </c>
      <c r="N34401">
        <v>841560125</v>
      </c>
      <c r="O34401" t="s">
        <v>634</v>
      </c>
    </row>
    <row r="34402" spans="1:15" x14ac:dyDescent="0.3">
      <c r="A34402" t="s">
        <v>2635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7</v>
      </c>
      <c r="L34402" t="s">
        <v>140</v>
      </c>
      <c r="M34402">
        <v>281</v>
      </c>
      <c r="N34402">
        <v>841560125</v>
      </c>
      <c r="O34402" t="s">
        <v>634</v>
      </c>
    </row>
    <row r="34403" spans="1:15" x14ac:dyDescent="0.3">
      <c r="A34403" t="s">
        <v>3431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327</v>
      </c>
      <c r="L34403" t="s">
        <v>202</v>
      </c>
      <c r="M34403">
        <v>281</v>
      </c>
      <c r="N34403">
        <v>841560125</v>
      </c>
      <c r="O34403" t="s">
        <v>634</v>
      </c>
    </row>
    <row r="34404" spans="1:15" x14ac:dyDescent="0.3">
      <c r="A34404" t="s">
        <v>3431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327</v>
      </c>
      <c r="L34404" t="s">
        <v>202</v>
      </c>
      <c r="M34404">
        <v>281</v>
      </c>
      <c r="N34404">
        <v>841560125</v>
      </c>
      <c r="O34404" t="s">
        <v>634</v>
      </c>
    </row>
    <row r="34405" spans="1:15" x14ac:dyDescent="0.3">
      <c r="A34405" t="s">
        <v>3431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27</v>
      </c>
      <c r="L34405" t="s">
        <v>202</v>
      </c>
      <c r="M34405">
        <v>281</v>
      </c>
      <c r="N34405">
        <v>841560125</v>
      </c>
      <c r="O34405" t="s">
        <v>634</v>
      </c>
    </row>
    <row r="34406" spans="1:15" x14ac:dyDescent="0.3">
      <c r="A34406" t="s">
        <v>3431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327</v>
      </c>
      <c r="L34406" t="s">
        <v>202</v>
      </c>
      <c r="M34406">
        <v>281</v>
      </c>
      <c r="N34406">
        <v>841560125</v>
      </c>
      <c r="O34406" t="s">
        <v>634</v>
      </c>
    </row>
    <row r="34407" spans="1:15" x14ac:dyDescent="0.3">
      <c r="A34407" t="s">
        <v>2636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418</v>
      </c>
      <c r="L34407" t="s">
        <v>386</v>
      </c>
      <c r="M34407">
        <v>281</v>
      </c>
      <c r="N34407">
        <v>841560125</v>
      </c>
      <c r="O34407" t="s">
        <v>634</v>
      </c>
    </row>
    <row r="34408" spans="1:15" x14ac:dyDescent="0.3">
      <c r="A34408" t="s">
        <v>2636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418</v>
      </c>
      <c r="L34408" t="s">
        <v>386</v>
      </c>
      <c r="M34408">
        <v>281</v>
      </c>
      <c r="N34408">
        <v>841560125</v>
      </c>
      <c r="O34408" t="s">
        <v>634</v>
      </c>
    </row>
    <row r="34409" spans="1:15" x14ac:dyDescent="0.3">
      <c r="A34409" t="s">
        <v>2636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418</v>
      </c>
      <c r="L34409" t="s">
        <v>386</v>
      </c>
      <c r="M34409">
        <v>281</v>
      </c>
      <c r="N34409">
        <v>841560125</v>
      </c>
      <c r="O34409" t="s">
        <v>634</v>
      </c>
    </row>
    <row r="34410" spans="1:15" x14ac:dyDescent="0.3">
      <c r="A34410" t="s">
        <v>2636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418</v>
      </c>
      <c r="L34410" t="s">
        <v>386</v>
      </c>
      <c r="M34410">
        <v>281</v>
      </c>
      <c r="N34410">
        <v>841560125</v>
      </c>
      <c r="O34410" t="s">
        <v>634</v>
      </c>
    </row>
    <row r="34411" spans="1:15" x14ac:dyDescent="0.3">
      <c r="A34411" t="s">
        <v>2636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418</v>
      </c>
      <c r="L34411" t="s">
        <v>386</v>
      </c>
      <c r="M34411">
        <v>281</v>
      </c>
      <c r="N34411">
        <v>841560125</v>
      </c>
      <c r="O34411" t="s">
        <v>634</v>
      </c>
    </row>
    <row r="34412" spans="1:15" x14ac:dyDescent="0.3">
      <c r="A34412" t="s">
        <v>2637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95</v>
      </c>
      <c r="L34412" t="s">
        <v>199</v>
      </c>
      <c r="M34412">
        <v>281</v>
      </c>
      <c r="N34412">
        <v>841560125</v>
      </c>
      <c r="O34412" t="s">
        <v>634</v>
      </c>
    </row>
    <row r="34413" spans="1:15" x14ac:dyDescent="0.3">
      <c r="A34413" t="s">
        <v>3435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622</v>
      </c>
      <c r="L34413" t="s">
        <v>150</v>
      </c>
      <c r="M34413">
        <v>281</v>
      </c>
      <c r="N34413">
        <v>841560125</v>
      </c>
      <c r="O34413" t="s">
        <v>634</v>
      </c>
    </row>
    <row r="34414" spans="1:15" x14ac:dyDescent="0.3">
      <c r="A34414" t="s">
        <v>3435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622</v>
      </c>
      <c r="L34414" t="s">
        <v>150</v>
      </c>
      <c r="M34414">
        <v>281</v>
      </c>
      <c r="N34414">
        <v>841560125</v>
      </c>
      <c r="O34414" t="s">
        <v>634</v>
      </c>
    </row>
    <row r="34415" spans="1:15" x14ac:dyDescent="0.3">
      <c r="A34415" t="s">
        <v>2638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670</v>
      </c>
      <c r="L34415" t="s">
        <v>200</v>
      </c>
      <c r="M34415">
        <v>281</v>
      </c>
      <c r="N34415">
        <v>841560125</v>
      </c>
      <c r="O34415" t="s">
        <v>634</v>
      </c>
    </row>
    <row r="34416" spans="1:15" x14ac:dyDescent="0.3">
      <c r="A34416" t="s">
        <v>2638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70</v>
      </c>
      <c r="L34416" t="s">
        <v>200</v>
      </c>
      <c r="M34416">
        <v>281</v>
      </c>
      <c r="N34416">
        <v>841560125</v>
      </c>
      <c r="O34416" t="s">
        <v>634</v>
      </c>
    </row>
    <row r="34417" spans="1:15" x14ac:dyDescent="0.3">
      <c r="A34417" t="s">
        <v>2638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670</v>
      </c>
      <c r="L34417" t="s">
        <v>200</v>
      </c>
      <c r="M34417">
        <v>281</v>
      </c>
      <c r="N34417">
        <v>841560125</v>
      </c>
      <c r="O34417" t="s">
        <v>634</v>
      </c>
    </row>
    <row r="34418" spans="1:15" x14ac:dyDescent="0.3">
      <c r="A34418" t="s">
        <v>2638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670</v>
      </c>
      <c r="L34418" t="s">
        <v>200</v>
      </c>
      <c r="M34418">
        <v>281</v>
      </c>
      <c r="N34418">
        <v>841560125</v>
      </c>
      <c r="O34418" t="s">
        <v>634</v>
      </c>
    </row>
    <row r="34419" spans="1:15" x14ac:dyDescent="0.3">
      <c r="A34419" t="s">
        <v>2638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670</v>
      </c>
      <c r="L34419" t="s">
        <v>200</v>
      </c>
      <c r="M34419">
        <v>281</v>
      </c>
      <c r="N34419">
        <v>841560125</v>
      </c>
      <c r="O34419" t="s">
        <v>634</v>
      </c>
    </row>
    <row r="34420" spans="1:15" x14ac:dyDescent="0.3">
      <c r="A34420" t="s">
        <v>2638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670</v>
      </c>
      <c r="L34420" t="s">
        <v>200</v>
      </c>
      <c r="M34420">
        <v>281</v>
      </c>
      <c r="N34420">
        <v>841560125</v>
      </c>
      <c r="O34420" t="s">
        <v>634</v>
      </c>
    </row>
    <row r="34421" spans="1:15" x14ac:dyDescent="0.3">
      <c r="A34421" t="s">
        <v>2639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183</v>
      </c>
      <c r="L34421" t="s">
        <v>141</v>
      </c>
      <c r="M34421">
        <v>281</v>
      </c>
      <c r="N34421">
        <v>841560125</v>
      </c>
      <c r="O34421" t="s">
        <v>634</v>
      </c>
    </row>
    <row r="34422" spans="1:15" x14ac:dyDescent="0.3">
      <c r="A34422" t="s">
        <v>4228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274</v>
      </c>
      <c r="L34422" t="s">
        <v>190</v>
      </c>
      <c r="M34422">
        <v>281</v>
      </c>
      <c r="N34422">
        <v>841560125</v>
      </c>
      <c r="O34422" t="s">
        <v>634</v>
      </c>
    </row>
    <row r="34423" spans="1:15" x14ac:dyDescent="0.3">
      <c r="A34423" t="s">
        <v>2640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381</v>
      </c>
      <c r="L34423" t="s">
        <v>203</v>
      </c>
      <c r="M34423">
        <v>281</v>
      </c>
      <c r="N34423">
        <v>841560125</v>
      </c>
      <c r="O34423" t="s">
        <v>634</v>
      </c>
    </row>
    <row r="34424" spans="1:15" x14ac:dyDescent="0.3">
      <c r="A34424" t="s">
        <v>2640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381</v>
      </c>
      <c r="L34424" t="s">
        <v>203</v>
      </c>
      <c r="M34424">
        <v>281</v>
      </c>
      <c r="N34424">
        <v>841560125</v>
      </c>
      <c r="O34424" t="s">
        <v>634</v>
      </c>
    </row>
    <row r="34425" spans="1:15" x14ac:dyDescent="0.3">
      <c r="A34425" t="s">
        <v>2640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381</v>
      </c>
      <c r="L34425" t="s">
        <v>203</v>
      </c>
      <c r="M34425">
        <v>281</v>
      </c>
      <c r="N34425">
        <v>841560125</v>
      </c>
      <c r="O34425" t="s">
        <v>634</v>
      </c>
    </row>
    <row r="34426" spans="1:15" x14ac:dyDescent="0.3">
      <c r="A34426" t="s">
        <v>2640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381</v>
      </c>
      <c r="L34426" t="s">
        <v>203</v>
      </c>
      <c r="M34426">
        <v>281</v>
      </c>
      <c r="N34426">
        <v>841560125</v>
      </c>
      <c r="O34426" t="s">
        <v>634</v>
      </c>
    </row>
    <row r="34427" spans="1:15" x14ac:dyDescent="0.3">
      <c r="A34427" t="s">
        <v>2640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81</v>
      </c>
      <c r="L34427" t="s">
        <v>203</v>
      </c>
      <c r="M34427">
        <v>281</v>
      </c>
      <c r="N34427">
        <v>841560125</v>
      </c>
      <c r="O34427" t="s">
        <v>634</v>
      </c>
    </row>
    <row r="34428" spans="1:15" x14ac:dyDescent="0.3">
      <c r="A34428" t="s">
        <v>2640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381</v>
      </c>
      <c r="L34428" t="s">
        <v>203</v>
      </c>
      <c r="M34428">
        <v>281</v>
      </c>
      <c r="N34428">
        <v>841560125</v>
      </c>
      <c r="O34428" t="s">
        <v>634</v>
      </c>
    </row>
    <row r="34429" spans="1:15" x14ac:dyDescent="0.3">
      <c r="A34429" t="s">
        <v>2640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381</v>
      </c>
      <c r="L34429" t="s">
        <v>203</v>
      </c>
      <c r="M34429">
        <v>281</v>
      </c>
      <c r="N34429">
        <v>841560125</v>
      </c>
      <c r="O34429" t="s">
        <v>634</v>
      </c>
    </row>
    <row r="34430" spans="1:15" x14ac:dyDescent="0.3">
      <c r="A34430" t="s">
        <v>2640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381</v>
      </c>
      <c r="L34430" t="s">
        <v>203</v>
      </c>
      <c r="M34430">
        <v>281</v>
      </c>
      <c r="N34430">
        <v>841560125</v>
      </c>
      <c r="O34430" t="s">
        <v>634</v>
      </c>
    </row>
    <row r="34431" spans="1:15" x14ac:dyDescent="0.3">
      <c r="A34431" t="s">
        <v>4229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58</v>
      </c>
      <c r="L34431" t="s">
        <v>144</v>
      </c>
      <c r="M34431">
        <v>281</v>
      </c>
      <c r="N34431">
        <v>841560125</v>
      </c>
      <c r="O34431" t="s">
        <v>634</v>
      </c>
    </row>
    <row r="34432" spans="1:15" x14ac:dyDescent="0.3">
      <c r="A34432" t="s">
        <v>4230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237</v>
      </c>
      <c r="L34432" t="s">
        <v>142</v>
      </c>
      <c r="M34432">
        <v>281</v>
      </c>
      <c r="N34432">
        <v>841560125</v>
      </c>
      <c r="O34432" t="s">
        <v>634</v>
      </c>
    </row>
    <row r="34433" spans="1:15" x14ac:dyDescent="0.3">
      <c r="A34433" t="s">
        <v>3438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562</v>
      </c>
      <c r="L34433" t="s">
        <v>194</v>
      </c>
      <c r="M34433">
        <v>281</v>
      </c>
      <c r="N34433">
        <v>841560125</v>
      </c>
      <c r="O34433" t="s">
        <v>634</v>
      </c>
    </row>
    <row r="34434" spans="1:15" x14ac:dyDescent="0.3">
      <c r="A34434" t="s">
        <v>2643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327</v>
      </c>
      <c r="L34434" t="s">
        <v>202</v>
      </c>
      <c r="M34434">
        <v>281</v>
      </c>
      <c r="N34434">
        <v>841560125</v>
      </c>
      <c r="O34434" t="s">
        <v>634</v>
      </c>
    </row>
    <row r="34435" spans="1:15" x14ac:dyDescent="0.3">
      <c r="A34435" t="s">
        <v>2643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327</v>
      </c>
      <c r="L34435" t="s">
        <v>202</v>
      </c>
      <c r="M34435">
        <v>281</v>
      </c>
      <c r="N34435">
        <v>841560125</v>
      </c>
      <c r="O34435" t="s">
        <v>634</v>
      </c>
    </row>
    <row r="34436" spans="1:15" x14ac:dyDescent="0.3">
      <c r="A34436" t="s">
        <v>2643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327</v>
      </c>
      <c r="L34436" t="s">
        <v>202</v>
      </c>
      <c r="M34436">
        <v>281</v>
      </c>
      <c r="N34436">
        <v>841560125</v>
      </c>
      <c r="O34436" t="s">
        <v>634</v>
      </c>
    </row>
    <row r="34437" spans="1:15" x14ac:dyDescent="0.3">
      <c r="A34437" t="s">
        <v>2643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327</v>
      </c>
      <c r="L34437" t="s">
        <v>202</v>
      </c>
      <c r="M34437">
        <v>281</v>
      </c>
      <c r="N34437">
        <v>841560125</v>
      </c>
      <c r="O34437" t="s">
        <v>634</v>
      </c>
    </row>
    <row r="34438" spans="1:15" x14ac:dyDescent="0.3">
      <c r="A34438" t="s">
        <v>2643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27</v>
      </c>
      <c r="L34438" t="s">
        <v>202</v>
      </c>
      <c r="M34438">
        <v>281</v>
      </c>
      <c r="N34438">
        <v>841560125</v>
      </c>
      <c r="O34438" t="s">
        <v>634</v>
      </c>
    </row>
    <row r="34439" spans="1:15" x14ac:dyDescent="0.3">
      <c r="A34439" t="s">
        <v>2643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327</v>
      </c>
      <c r="L34439" t="s">
        <v>202</v>
      </c>
      <c r="M34439">
        <v>281</v>
      </c>
      <c r="N34439">
        <v>841560125</v>
      </c>
      <c r="O34439" t="s">
        <v>634</v>
      </c>
    </row>
    <row r="34440" spans="1:15" x14ac:dyDescent="0.3">
      <c r="A34440" t="s">
        <v>2643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327</v>
      </c>
      <c r="L34440" t="s">
        <v>202</v>
      </c>
      <c r="M34440">
        <v>281</v>
      </c>
      <c r="N34440">
        <v>841560125</v>
      </c>
      <c r="O34440" t="s">
        <v>634</v>
      </c>
    </row>
    <row r="34441" spans="1:15" x14ac:dyDescent="0.3">
      <c r="A34441" t="s">
        <v>2643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27</v>
      </c>
      <c r="L34441" t="s">
        <v>202</v>
      </c>
      <c r="M34441">
        <v>281</v>
      </c>
      <c r="N34441">
        <v>841560125</v>
      </c>
      <c r="O34441" t="s">
        <v>634</v>
      </c>
    </row>
    <row r="34442" spans="1:15" x14ac:dyDescent="0.3">
      <c r="A34442" t="s">
        <v>2644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579</v>
      </c>
      <c r="L34442" t="s">
        <v>189</v>
      </c>
      <c r="M34442">
        <v>281</v>
      </c>
      <c r="N34442">
        <v>841560125</v>
      </c>
      <c r="O34442" t="s">
        <v>634</v>
      </c>
    </row>
    <row r="34443" spans="1:15" x14ac:dyDescent="0.3">
      <c r="A34443" t="s">
        <v>2644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579</v>
      </c>
      <c r="L34443" t="s">
        <v>189</v>
      </c>
      <c r="M34443">
        <v>281</v>
      </c>
      <c r="N34443">
        <v>841560125</v>
      </c>
      <c r="O34443" t="s">
        <v>634</v>
      </c>
    </row>
    <row r="34444" spans="1:15" x14ac:dyDescent="0.3">
      <c r="A34444" t="s">
        <v>2644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579</v>
      </c>
      <c r="L34444" t="s">
        <v>189</v>
      </c>
      <c r="M34444">
        <v>281</v>
      </c>
      <c r="N34444">
        <v>841560125</v>
      </c>
      <c r="O34444" t="s">
        <v>634</v>
      </c>
    </row>
    <row r="34445" spans="1:15" x14ac:dyDescent="0.3">
      <c r="A34445" t="s">
        <v>2644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579</v>
      </c>
      <c r="L34445" t="s">
        <v>189</v>
      </c>
      <c r="M34445">
        <v>281</v>
      </c>
      <c r="N34445">
        <v>841560125</v>
      </c>
      <c r="O34445" t="s">
        <v>634</v>
      </c>
    </row>
    <row r="34446" spans="1:15" x14ac:dyDescent="0.3">
      <c r="A34446" t="s">
        <v>2644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579</v>
      </c>
      <c r="L34446" t="s">
        <v>189</v>
      </c>
      <c r="M34446">
        <v>281</v>
      </c>
      <c r="N34446">
        <v>841560125</v>
      </c>
      <c r="O34446" t="s">
        <v>634</v>
      </c>
    </row>
    <row r="34447" spans="1:15" x14ac:dyDescent="0.3">
      <c r="A34447" t="s">
        <v>2644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579</v>
      </c>
      <c r="L34447" t="s">
        <v>189</v>
      </c>
      <c r="M34447">
        <v>281</v>
      </c>
      <c r="N34447">
        <v>841560125</v>
      </c>
      <c r="O34447" t="s">
        <v>634</v>
      </c>
    </row>
    <row r="34448" spans="1:15" x14ac:dyDescent="0.3">
      <c r="A34448" t="s">
        <v>2645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7</v>
      </c>
      <c r="L34448" t="s">
        <v>140</v>
      </c>
      <c r="M34448">
        <v>281</v>
      </c>
      <c r="N34448">
        <v>841560125</v>
      </c>
      <c r="O34448" t="s">
        <v>634</v>
      </c>
    </row>
    <row r="34449" spans="1:15" x14ac:dyDescent="0.3">
      <c r="A34449" t="s">
        <v>2645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7</v>
      </c>
      <c r="L34449" t="s">
        <v>140</v>
      </c>
      <c r="M34449">
        <v>281</v>
      </c>
      <c r="N34449">
        <v>841560125</v>
      </c>
      <c r="O34449" t="s">
        <v>634</v>
      </c>
    </row>
    <row r="34450" spans="1:15" x14ac:dyDescent="0.3">
      <c r="A34450" t="s">
        <v>2646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418</v>
      </c>
      <c r="L34450" t="s">
        <v>386</v>
      </c>
      <c r="M34450">
        <v>281</v>
      </c>
      <c r="N34450">
        <v>841560125</v>
      </c>
      <c r="O34450" t="s">
        <v>634</v>
      </c>
    </row>
    <row r="34451" spans="1:15" x14ac:dyDescent="0.3">
      <c r="A34451" t="s">
        <v>2646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418</v>
      </c>
      <c r="L34451" t="s">
        <v>386</v>
      </c>
      <c r="M34451">
        <v>281</v>
      </c>
      <c r="N34451">
        <v>841560125</v>
      </c>
      <c r="O34451" t="s">
        <v>634</v>
      </c>
    </row>
    <row r="34452" spans="1:15" x14ac:dyDescent="0.3">
      <c r="A34452" t="s">
        <v>2646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418</v>
      </c>
      <c r="L34452" t="s">
        <v>386</v>
      </c>
      <c r="M34452">
        <v>281</v>
      </c>
      <c r="N34452">
        <v>841560125</v>
      </c>
      <c r="O34452" t="s">
        <v>634</v>
      </c>
    </row>
    <row r="34453" spans="1:15" x14ac:dyDescent="0.3">
      <c r="A34453" t="s">
        <v>2646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418</v>
      </c>
      <c r="L34453" t="s">
        <v>386</v>
      </c>
      <c r="M34453">
        <v>281</v>
      </c>
      <c r="N34453">
        <v>841560125</v>
      </c>
      <c r="O34453" t="s">
        <v>634</v>
      </c>
    </row>
    <row r="34454" spans="1:15" x14ac:dyDescent="0.3">
      <c r="A34454" t="s">
        <v>2646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418</v>
      </c>
      <c r="L34454" t="s">
        <v>386</v>
      </c>
      <c r="M34454">
        <v>281</v>
      </c>
      <c r="N34454">
        <v>841560125</v>
      </c>
      <c r="O34454" t="s">
        <v>634</v>
      </c>
    </row>
    <row r="34455" spans="1:15" x14ac:dyDescent="0.3">
      <c r="A34455" t="s">
        <v>2646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418</v>
      </c>
      <c r="L34455" t="s">
        <v>386</v>
      </c>
      <c r="M34455">
        <v>281</v>
      </c>
      <c r="N34455">
        <v>841560125</v>
      </c>
      <c r="O34455" t="s">
        <v>634</v>
      </c>
    </row>
    <row r="34456" spans="1:15" x14ac:dyDescent="0.3">
      <c r="A34456" t="s">
        <v>2646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418</v>
      </c>
      <c r="L34456" t="s">
        <v>386</v>
      </c>
      <c r="M34456">
        <v>281</v>
      </c>
      <c r="N34456">
        <v>841560125</v>
      </c>
      <c r="O34456" t="s">
        <v>634</v>
      </c>
    </row>
    <row r="34457" spans="1:15" x14ac:dyDescent="0.3">
      <c r="A34457" t="s">
        <v>2646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418</v>
      </c>
      <c r="L34457" t="s">
        <v>386</v>
      </c>
      <c r="M34457">
        <v>281</v>
      </c>
      <c r="N34457">
        <v>841560125</v>
      </c>
      <c r="O34457" t="s">
        <v>634</v>
      </c>
    </row>
    <row r="34458" spans="1:15" x14ac:dyDescent="0.3">
      <c r="A34458" t="s">
        <v>2646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418</v>
      </c>
      <c r="L34458" t="s">
        <v>386</v>
      </c>
      <c r="M34458">
        <v>281</v>
      </c>
      <c r="N34458">
        <v>841560125</v>
      </c>
      <c r="O34458" t="s">
        <v>634</v>
      </c>
    </row>
    <row r="34459" spans="1:15" x14ac:dyDescent="0.3">
      <c r="A34459" t="s">
        <v>2646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18</v>
      </c>
      <c r="L34459" t="s">
        <v>386</v>
      </c>
      <c r="M34459">
        <v>281</v>
      </c>
      <c r="N34459">
        <v>841560125</v>
      </c>
      <c r="O34459" t="s">
        <v>634</v>
      </c>
    </row>
    <row r="34460" spans="1:15" x14ac:dyDescent="0.3">
      <c r="A34460" t="s">
        <v>4231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543</v>
      </c>
      <c r="L34460" t="s">
        <v>383</v>
      </c>
      <c r="M34460">
        <v>281</v>
      </c>
      <c r="N34460">
        <v>841560125</v>
      </c>
      <c r="O34460" t="s">
        <v>634</v>
      </c>
    </row>
    <row r="34461" spans="1:15" x14ac:dyDescent="0.3">
      <c r="A34461" t="s">
        <v>4232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544</v>
      </c>
      <c r="L34461" t="s">
        <v>198</v>
      </c>
      <c r="M34461">
        <v>281</v>
      </c>
      <c r="N34461">
        <v>841560125</v>
      </c>
      <c r="O34461" t="s">
        <v>634</v>
      </c>
    </row>
    <row r="34462" spans="1:15" x14ac:dyDescent="0.3">
      <c r="A34462" t="s">
        <v>2647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95</v>
      </c>
      <c r="L34462" t="s">
        <v>199</v>
      </c>
      <c r="M34462">
        <v>281</v>
      </c>
      <c r="N34462">
        <v>841560125</v>
      </c>
      <c r="O34462" t="s">
        <v>634</v>
      </c>
    </row>
    <row r="34463" spans="1:15" x14ac:dyDescent="0.3">
      <c r="A34463" t="s">
        <v>2648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622</v>
      </c>
      <c r="L34463" t="s">
        <v>150</v>
      </c>
      <c r="M34463">
        <v>281</v>
      </c>
      <c r="N34463">
        <v>841560125</v>
      </c>
      <c r="O34463" t="s">
        <v>634</v>
      </c>
    </row>
    <row r="34464" spans="1:15" x14ac:dyDescent="0.3">
      <c r="A34464" t="s">
        <v>2648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622</v>
      </c>
      <c r="L34464" t="s">
        <v>150</v>
      </c>
      <c r="M34464">
        <v>281</v>
      </c>
      <c r="N34464">
        <v>841560125</v>
      </c>
      <c r="O34464" t="s">
        <v>634</v>
      </c>
    </row>
    <row r="34465" spans="1:15" x14ac:dyDescent="0.3">
      <c r="A34465" t="s">
        <v>2648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622</v>
      </c>
      <c r="L34465" t="s">
        <v>150</v>
      </c>
      <c r="M34465">
        <v>281</v>
      </c>
      <c r="N34465">
        <v>841560125</v>
      </c>
      <c r="O34465" t="s">
        <v>634</v>
      </c>
    </row>
    <row r="34466" spans="1:15" x14ac:dyDescent="0.3">
      <c r="A34466" t="s">
        <v>2649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220</v>
      </c>
      <c r="L34466" t="s">
        <v>204</v>
      </c>
      <c r="M34466">
        <v>281</v>
      </c>
      <c r="N34466">
        <v>841560125</v>
      </c>
      <c r="O34466" t="s">
        <v>634</v>
      </c>
    </row>
    <row r="34467" spans="1:15" x14ac:dyDescent="0.3">
      <c r="A34467" t="s">
        <v>2649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220</v>
      </c>
      <c r="L34467" t="s">
        <v>204</v>
      </c>
      <c r="M34467">
        <v>281</v>
      </c>
      <c r="N34467">
        <v>841560125</v>
      </c>
      <c r="O34467" t="s">
        <v>634</v>
      </c>
    </row>
    <row r="34468" spans="1:15" x14ac:dyDescent="0.3">
      <c r="A34468" t="s">
        <v>2649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20</v>
      </c>
      <c r="L34468" t="s">
        <v>204</v>
      </c>
      <c r="M34468">
        <v>281</v>
      </c>
      <c r="N34468">
        <v>841560125</v>
      </c>
      <c r="O34468" t="s">
        <v>634</v>
      </c>
    </row>
    <row r="34469" spans="1:15" x14ac:dyDescent="0.3">
      <c r="A34469" t="s">
        <v>2649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220</v>
      </c>
      <c r="L34469" t="s">
        <v>204</v>
      </c>
      <c r="M34469">
        <v>281</v>
      </c>
      <c r="N34469">
        <v>841560125</v>
      </c>
      <c r="O34469" t="s">
        <v>634</v>
      </c>
    </row>
    <row r="34470" spans="1:15" x14ac:dyDescent="0.3">
      <c r="A34470" t="s">
        <v>2650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670</v>
      </c>
      <c r="L34470" t="s">
        <v>200</v>
      </c>
      <c r="M34470">
        <v>281</v>
      </c>
      <c r="N34470">
        <v>841560125</v>
      </c>
      <c r="O34470" t="s">
        <v>634</v>
      </c>
    </row>
    <row r="34471" spans="1:15" x14ac:dyDescent="0.3">
      <c r="A34471" t="s">
        <v>2650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670</v>
      </c>
      <c r="L34471" t="s">
        <v>200</v>
      </c>
      <c r="M34471">
        <v>281</v>
      </c>
      <c r="N34471">
        <v>841560125</v>
      </c>
      <c r="O34471" t="s">
        <v>634</v>
      </c>
    </row>
    <row r="34472" spans="1:15" x14ac:dyDescent="0.3">
      <c r="A34472" t="s">
        <v>2650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670</v>
      </c>
      <c r="L34472" t="s">
        <v>200</v>
      </c>
      <c r="M34472">
        <v>281</v>
      </c>
      <c r="N34472">
        <v>841560125</v>
      </c>
      <c r="O34472" t="s">
        <v>634</v>
      </c>
    </row>
    <row r="34473" spans="1:15" x14ac:dyDescent="0.3">
      <c r="A34473" t="s">
        <v>2650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670</v>
      </c>
      <c r="L34473" t="s">
        <v>200</v>
      </c>
      <c r="M34473">
        <v>281</v>
      </c>
      <c r="N34473">
        <v>841560125</v>
      </c>
      <c r="O34473" t="s">
        <v>634</v>
      </c>
    </row>
    <row r="34474" spans="1:15" x14ac:dyDescent="0.3">
      <c r="A34474" t="s">
        <v>2650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670</v>
      </c>
      <c r="L34474" t="s">
        <v>200</v>
      </c>
      <c r="M34474">
        <v>281</v>
      </c>
      <c r="N34474">
        <v>841560125</v>
      </c>
      <c r="O34474" t="s">
        <v>634</v>
      </c>
    </row>
    <row r="34475" spans="1:15" x14ac:dyDescent="0.3">
      <c r="A34475" t="s">
        <v>2650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670</v>
      </c>
      <c r="L34475" t="s">
        <v>200</v>
      </c>
      <c r="M34475">
        <v>281</v>
      </c>
      <c r="N34475">
        <v>841560125</v>
      </c>
      <c r="O34475" t="s">
        <v>634</v>
      </c>
    </row>
    <row r="34476" spans="1:15" x14ac:dyDescent="0.3">
      <c r="A34476" t="s">
        <v>2650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670</v>
      </c>
      <c r="L34476" t="s">
        <v>200</v>
      </c>
      <c r="M34476">
        <v>281</v>
      </c>
      <c r="N34476">
        <v>841560125</v>
      </c>
      <c r="O34476" t="s">
        <v>634</v>
      </c>
    </row>
    <row r="34477" spans="1:15" x14ac:dyDescent="0.3">
      <c r="A34477" t="s">
        <v>2650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670</v>
      </c>
      <c r="L34477" t="s">
        <v>200</v>
      </c>
      <c r="M34477">
        <v>281</v>
      </c>
      <c r="N34477">
        <v>841560125</v>
      </c>
      <c r="O34477" t="s">
        <v>634</v>
      </c>
    </row>
    <row r="34478" spans="1:15" x14ac:dyDescent="0.3">
      <c r="A34478" t="s">
        <v>2652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363</v>
      </c>
      <c r="L34478" t="s">
        <v>201</v>
      </c>
      <c r="M34478">
        <v>281</v>
      </c>
      <c r="N34478">
        <v>841560125</v>
      </c>
      <c r="O34478" t="s">
        <v>634</v>
      </c>
    </row>
    <row r="34479" spans="1:15" x14ac:dyDescent="0.3">
      <c r="A34479" t="s">
        <v>2652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363</v>
      </c>
      <c r="L34479" t="s">
        <v>201</v>
      </c>
      <c r="M34479">
        <v>281</v>
      </c>
      <c r="N34479">
        <v>841560125</v>
      </c>
      <c r="O34479" t="s">
        <v>634</v>
      </c>
    </row>
    <row r="34480" spans="1:15" x14ac:dyDescent="0.3">
      <c r="A34480" t="s">
        <v>2653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381</v>
      </c>
      <c r="L34480" t="s">
        <v>203</v>
      </c>
      <c r="M34480">
        <v>281</v>
      </c>
      <c r="N34480">
        <v>841560125</v>
      </c>
      <c r="O34480" t="s">
        <v>634</v>
      </c>
    </row>
    <row r="34481" spans="1:15" x14ac:dyDescent="0.3">
      <c r="A34481" t="s">
        <v>2653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381</v>
      </c>
      <c r="L34481" t="s">
        <v>203</v>
      </c>
      <c r="M34481">
        <v>281</v>
      </c>
      <c r="N34481">
        <v>841560125</v>
      </c>
      <c r="O34481" t="s">
        <v>634</v>
      </c>
    </row>
    <row r="34482" spans="1:15" x14ac:dyDescent="0.3">
      <c r="A34482" t="s">
        <v>2653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381</v>
      </c>
      <c r="L34482" t="s">
        <v>203</v>
      </c>
      <c r="M34482">
        <v>281</v>
      </c>
      <c r="N34482">
        <v>841560125</v>
      </c>
      <c r="O34482" t="s">
        <v>634</v>
      </c>
    </row>
    <row r="34483" spans="1:15" x14ac:dyDescent="0.3">
      <c r="A34483" t="s">
        <v>2653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381</v>
      </c>
      <c r="L34483" t="s">
        <v>203</v>
      </c>
      <c r="M34483">
        <v>281</v>
      </c>
      <c r="N34483">
        <v>841560125</v>
      </c>
      <c r="O34483" t="s">
        <v>634</v>
      </c>
    </row>
    <row r="34484" spans="1:15" x14ac:dyDescent="0.3">
      <c r="A34484" t="s">
        <v>2653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381</v>
      </c>
      <c r="L34484" t="s">
        <v>203</v>
      </c>
      <c r="M34484">
        <v>281</v>
      </c>
      <c r="N34484">
        <v>841560125</v>
      </c>
      <c r="O34484" t="s">
        <v>634</v>
      </c>
    </row>
    <row r="34485" spans="1:15" x14ac:dyDescent="0.3">
      <c r="A34485" t="s">
        <v>2654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310</v>
      </c>
      <c r="L34485" t="s">
        <v>149</v>
      </c>
      <c r="M34485">
        <v>281</v>
      </c>
      <c r="N34485">
        <v>841560125</v>
      </c>
      <c r="O34485" t="s">
        <v>634</v>
      </c>
    </row>
    <row r="34486" spans="1:15" x14ac:dyDescent="0.3">
      <c r="A34486" t="s">
        <v>2654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310</v>
      </c>
      <c r="L34486" t="s">
        <v>149</v>
      </c>
      <c r="M34486">
        <v>281</v>
      </c>
      <c r="N34486">
        <v>841560125</v>
      </c>
      <c r="O34486" t="s">
        <v>634</v>
      </c>
    </row>
    <row r="34487" spans="1:15" x14ac:dyDescent="0.3">
      <c r="A34487" t="s">
        <v>2654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310</v>
      </c>
      <c r="L34487" t="s">
        <v>149</v>
      </c>
      <c r="M34487">
        <v>281</v>
      </c>
      <c r="N34487">
        <v>841560125</v>
      </c>
      <c r="O34487" t="s">
        <v>634</v>
      </c>
    </row>
    <row r="34488" spans="1:15" x14ac:dyDescent="0.3">
      <c r="A34488" t="s">
        <v>2654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310</v>
      </c>
      <c r="L34488" t="s">
        <v>149</v>
      </c>
      <c r="M34488">
        <v>281</v>
      </c>
      <c r="N34488">
        <v>841560125</v>
      </c>
      <c r="O34488" t="s">
        <v>634</v>
      </c>
    </row>
    <row r="34489" spans="1:15" x14ac:dyDescent="0.3">
      <c r="A34489" t="s">
        <v>2654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310</v>
      </c>
      <c r="L34489" t="s">
        <v>149</v>
      </c>
      <c r="M34489">
        <v>281</v>
      </c>
      <c r="N34489">
        <v>841560125</v>
      </c>
      <c r="O34489" t="s">
        <v>634</v>
      </c>
    </row>
    <row r="34490" spans="1:15" x14ac:dyDescent="0.3">
      <c r="A34490" t="s">
        <v>2655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606</v>
      </c>
      <c r="L34490" t="s">
        <v>385</v>
      </c>
      <c r="M34490">
        <v>281</v>
      </c>
      <c r="N34490">
        <v>841560125</v>
      </c>
      <c r="O34490" t="s">
        <v>634</v>
      </c>
    </row>
    <row r="34491" spans="1:15" x14ac:dyDescent="0.3">
      <c r="A34491" t="s">
        <v>2655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606</v>
      </c>
      <c r="L34491" t="s">
        <v>385</v>
      </c>
      <c r="M34491">
        <v>281</v>
      </c>
      <c r="N34491">
        <v>841560125</v>
      </c>
      <c r="O34491" t="s">
        <v>634</v>
      </c>
    </row>
    <row r="34492" spans="1:15" x14ac:dyDescent="0.3">
      <c r="A34492" t="s">
        <v>2656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237</v>
      </c>
      <c r="L34492" t="s">
        <v>142</v>
      </c>
      <c r="M34492">
        <v>281</v>
      </c>
      <c r="N34492">
        <v>841560125</v>
      </c>
      <c r="O34492" t="s">
        <v>634</v>
      </c>
    </row>
    <row r="34493" spans="1:15" x14ac:dyDescent="0.3">
      <c r="A34493" t="s">
        <v>2656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237</v>
      </c>
      <c r="L34493" t="s">
        <v>142</v>
      </c>
      <c r="M34493">
        <v>281</v>
      </c>
      <c r="N34493">
        <v>841560125</v>
      </c>
      <c r="O34493" t="s">
        <v>634</v>
      </c>
    </row>
    <row r="34494" spans="1:15" x14ac:dyDescent="0.3">
      <c r="A34494" t="s">
        <v>2656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237</v>
      </c>
      <c r="L34494" t="s">
        <v>142</v>
      </c>
      <c r="M34494">
        <v>281</v>
      </c>
      <c r="N34494">
        <v>841560125</v>
      </c>
      <c r="O34494" t="s">
        <v>634</v>
      </c>
    </row>
    <row r="34495" spans="1:15" x14ac:dyDescent="0.3">
      <c r="A34495" t="s">
        <v>2659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327</v>
      </c>
      <c r="L34495" t="s">
        <v>202</v>
      </c>
      <c r="M34495">
        <v>281</v>
      </c>
      <c r="N34495">
        <v>841560125</v>
      </c>
      <c r="O34495" t="s">
        <v>634</v>
      </c>
    </row>
    <row r="34496" spans="1:15" x14ac:dyDescent="0.3">
      <c r="A34496" t="s">
        <v>2659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327</v>
      </c>
      <c r="L34496" t="s">
        <v>202</v>
      </c>
      <c r="M34496">
        <v>281</v>
      </c>
      <c r="N34496">
        <v>841560125</v>
      </c>
      <c r="O34496" t="s">
        <v>634</v>
      </c>
    </row>
    <row r="34497" spans="1:15" x14ac:dyDescent="0.3">
      <c r="A34497" t="s">
        <v>2659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327</v>
      </c>
      <c r="L34497" t="s">
        <v>202</v>
      </c>
      <c r="M34497">
        <v>281</v>
      </c>
      <c r="N34497">
        <v>841560125</v>
      </c>
      <c r="O34497" t="s">
        <v>634</v>
      </c>
    </row>
    <row r="34498" spans="1:15" x14ac:dyDescent="0.3">
      <c r="A34498" t="s">
        <v>2659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327</v>
      </c>
      <c r="L34498" t="s">
        <v>202</v>
      </c>
      <c r="M34498">
        <v>281</v>
      </c>
      <c r="N34498">
        <v>841560125</v>
      </c>
      <c r="O34498" t="s">
        <v>634</v>
      </c>
    </row>
    <row r="34499" spans="1:15" x14ac:dyDescent="0.3">
      <c r="A34499" t="s">
        <v>2659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327</v>
      </c>
      <c r="L34499" t="s">
        <v>202</v>
      </c>
      <c r="M34499">
        <v>281</v>
      </c>
      <c r="N34499">
        <v>841560125</v>
      </c>
      <c r="O34499" t="s">
        <v>634</v>
      </c>
    </row>
    <row r="34500" spans="1:15" x14ac:dyDescent="0.3">
      <c r="A34500" t="s">
        <v>2659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327</v>
      </c>
      <c r="L34500" t="s">
        <v>202</v>
      </c>
      <c r="M34500">
        <v>281</v>
      </c>
      <c r="N34500">
        <v>841560125</v>
      </c>
      <c r="O34500" t="s">
        <v>634</v>
      </c>
    </row>
    <row r="34501" spans="1:15" x14ac:dyDescent="0.3">
      <c r="A34501" t="s">
        <v>2659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327</v>
      </c>
      <c r="L34501" t="s">
        <v>202</v>
      </c>
      <c r="M34501">
        <v>281</v>
      </c>
      <c r="N34501">
        <v>841560125</v>
      </c>
      <c r="O34501" t="s">
        <v>634</v>
      </c>
    </row>
    <row r="34502" spans="1:15" x14ac:dyDescent="0.3">
      <c r="A34502" t="s">
        <v>2659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327</v>
      </c>
      <c r="L34502" t="s">
        <v>202</v>
      </c>
      <c r="M34502">
        <v>281</v>
      </c>
      <c r="N34502">
        <v>841560125</v>
      </c>
      <c r="O34502" t="s">
        <v>634</v>
      </c>
    </row>
    <row r="34503" spans="1:15" x14ac:dyDescent="0.3">
      <c r="A34503" t="s">
        <v>2660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579</v>
      </c>
      <c r="L34503" t="s">
        <v>189</v>
      </c>
      <c r="M34503">
        <v>281</v>
      </c>
      <c r="N34503">
        <v>841560125</v>
      </c>
      <c r="O34503" t="s">
        <v>634</v>
      </c>
    </row>
    <row r="34504" spans="1:15" x14ac:dyDescent="0.3">
      <c r="A34504" t="s">
        <v>2660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579</v>
      </c>
      <c r="L34504" t="s">
        <v>189</v>
      </c>
      <c r="M34504">
        <v>281</v>
      </c>
      <c r="N34504">
        <v>841560125</v>
      </c>
      <c r="O34504" t="s">
        <v>634</v>
      </c>
    </row>
    <row r="34505" spans="1:15" x14ac:dyDescent="0.3">
      <c r="A34505" t="s">
        <v>2660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579</v>
      </c>
      <c r="L34505" t="s">
        <v>189</v>
      </c>
      <c r="M34505">
        <v>281</v>
      </c>
      <c r="N34505">
        <v>841560125</v>
      </c>
      <c r="O34505" t="s">
        <v>634</v>
      </c>
    </row>
    <row r="34506" spans="1:15" x14ac:dyDescent="0.3">
      <c r="A34506" t="s">
        <v>2660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579</v>
      </c>
      <c r="L34506" t="s">
        <v>189</v>
      </c>
      <c r="M34506">
        <v>281</v>
      </c>
      <c r="N34506">
        <v>841560125</v>
      </c>
      <c r="O34506" t="s">
        <v>634</v>
      </c>
    </row>
    <row r="34507" spans="1:15" x14ac:dyDescent="0.3">
      <c r="A34507" t="s">
        <v>2660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579</v>
      </c>
      <c r="L34507" t="s">
        <v>189</v>
      </c>
      <c r="M34507">
        <v>281</v>
      </c>
      <c r="N34507">
        <v>841560125</v>
      </c>
      <c r="O34507" t="s">
        <v>634</v>
      </c>
    </row>
    <row r="34508" spans="1:15" x14ac:dyDescent="0.3">
      <c r="A34508" t="s">
        <v>2661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418</v>
      </c>
      <c r="L34508" t="s">
        <v>386</v>
      </c>
      <c r="M34508">
        <v>281</v>
      </c>
      <c r="N34508">
        <v>841560125</v>
      </c>
      <c r="O34508" t="s">
        <v>634</v>
      </c>
    </row>
    <row r="34509" spans="1:15" x14ac:dyDescent="0.3">
      <c r="A34509" t="s">
        <v>2661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18</v>
      </c>
      <c r="L34509" t="s">
        <v>386</v>
      </c>
      <c r="M34509">
        <v>281</v>
      </c>
      <c r="N34509">
        <v>841560125</v>
      </c>
      <c r="O34509" t="s">
        <v>634</v>
      </c>
    </row>
    <row r="34510" spans="1:15" x14ac:dyDescent="0.3">
      <c r="A34510" t="s">
        <v>2662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544</v>
      </c>
      <c r="L34510" t="s">
        <v>198</v>
      </c>
      <c r="M34510">
        <v>281</v>
      </c>
      <c r="N34510">
        <v>841560125</v>
      </c>
      <c r="O34510" t="s">
        <v>634</v>
      </c>
    </row>
    <row r="34511" spans="1:15" x14ac:dyDescent="0.3">
      <c r="A34511" t="s">
        <v>2662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544</v>
      </c>
      <c r="L34511" t="s">
        <v>198</v>
      </c>
      <c r="M34511">
        <v>281</v>
      </c>
      <c r="N34511">
        <v>841560125</v>
      </c>
      <c r="O34511" t="s">
        <v>634</v>
      </c>
    </row>
    <row r="34512" spans="1:15" x14ac:dyDescent="0.3">
      <c r="A34512" t="s">
        <v>2662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544</v>
      </c>
      <c r="L34512" t="s">
        <v>198</v>
      </c>
      <c r="M34512">
        <v>281</v>
      </c>
      <c r="N34512">
        <v>841560125</v>
      </c>
      <c r="O34512" t="s">
        <v>634</v>
      </c>
    </row>
    <row r="34513" spans="1:15" x14ac:dyDescent="0.3">
      <c r="A34513" t="s">
        <v>2662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544</v>
      </c>
      <c r="L34513" t="s">
        <v>198</v>
      </c>
      <c r="M34513">
        <v>281</v>
      </c>
      <c r="N34513">
        <v>841560125</v>
      </c>
      <c r="O34513" t="s">
        <v>634</v>
      </c>
    </row>
    <row r="34514" spans="1:15" x14ac:dyDescent="0.3">
      <c r="A34514" t="s">
        <v>2662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544</v>
      </c>
      <c r="L34514" t="s">
        <v>198</v>
      </c>
      <c r="M34514">
        <v>281</v>
      </c>
      <c r="N34514">
        <v>841560125</v>
      </c>
      <c r="O34514" t="s">
        <v>634</v>
      </c>
    </row>
    <row r="34515" spans="1:15" x14ac:dyDescent="0.3">
      <c r="A34515" t="s">
        <v>2662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544</v>
      </c>
      <c r="L34515" t="s">
        <v>198</v>
      </c>
      <c r="M34515">
        <v>281</v>
      </c>
      <c r="N34515">
        <v>841560125</v>
      </c>
      <c r="O34515" t="s">
        <v>634</v>
      </c>
    </row>
    <row r="34516" spans="1:15" x14ac:dyDescent="0.3">
      <c r="A34516" t="s">
        <v>2663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543</v>
      </c>
      <c r="L34516" t="s">
        <v>383</v>
      </c>
      <c r="M34516">
        <v>281</v>
      </c>
      <c r="N34516">
        <v>841560125</v>
      </c>
      <c r="O34516" t="s">
        <v>634</v>
      </c>
    </row>
    <row r="34517" spans="1:15" x14ac:dyDescent="0.3">
      <c r="A34517" t="s">
        <v>2664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454</v>
      </c>
      <c r="L34517" t="s">
        <v>275</v>
      </c>
      <c r="M34517">
        <v>281</v>
      </c>
      <c r="N34517">
        <v>841560125</v>
      </c>
      <c r="O34517" t="s">
        <v>634</v>
      </c>
    </row>
    <row r="34518" spans="1:15" x14ac:dyDescent="0.3">
      <c r="A34518" t="s">
        <v>2664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454</v>
      </c>
      <c r="L34518" t="s">
        <v>275</v>
      </c>
      <c r="M34518">
        <v>281</v>
      </c>
      <c r="N34518">
        <v>841560125</v>
      </c>
      <c r="O34518" t="s">
        <v>634</v>
      </c>
    </row>
    <row r="34519" spans="1:15" x14ac:dyDescent="0.3">
      <c r="A34519" t="s">
        <v>2665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695</v>
      </c>
      <c r="L34519" t="s">
        <v>199</v>
      </c>
      <c r="M34519">
        <v>281</v>
      </c>
      <c r="N34519">
        <v>841560125</v>
      </c>
      <c r="O34519" t="s">
        <v>634</v>
      </c>
    </row>
    <row r="34520" spans="1:15" x14ac:dyDescent="0.3">
      <c r="A34520" t="s">
        <v>2665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695</v>
      </c>
      <c r="L34520" t="s">
        <v>199</v>
      </c>
      <c r="M34520">
        <v>281</v>
      </c>
      <c r="N34520">
        <v>841560125</v>
      </c>
      <c r="O34520" t="s">
        <v>634</v>
      </c>
    </row>
    <row r="34521" spans="1:15" x14ac:dyDescent="0.3">
      <c r="A34521" t="s">
        <v>2665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695</v>
      </c>
      <c r="L34521" t="s">
        <v>199</v>
      </c>
      <c r="M34521">
        <v>281</v>
      </c>
      <c r="N34521">
        <v>841560125</v>
      </c>
      <c r="O34521" t="s">
        <v>634</v>
      </c>
    </row>
    <row r="34522" spans="1:15" x14ac:dyDescent="0.3">
      <c r="A34522" t="s">
        <v>2665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695</v>
      </c>
      <c r="L34522" t="s">
        <v>199</v>
      </c>
      <c r="M34522">
        <v>281</v>
      </c>
      <c r="N34522">
        <v>841560125</v>
      </c>
      <c r="O34522" t="s">
        <v>634</v>
      </c>
    </row>
    <row r="34523" spans="1:15" x14ac:dyDescent="0.3">
      <c r="A34523" t="s">
        <v>2665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695</v>
      </c>
      <c r="L34523" t="s">
        <v>199</v>
      </c>
      <c r="M34523">
        <v>281</v>
      </c>
      <c r="N34523">
        <v>841560125</v>
      </c>
      <c r="O34523" t="s">
        <v>634</v>
      </c>
    </row>
    <row r="34524" spans="1:15" x14ac:dyDescent="0.3">
      <c r="A34524" t="s">
        <v>2667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622</v>
      </c>
      <c r="L34524" t="s">
        <v>150</v>
      </c>
      <c r="M34524">
        <v>281</v>
      </c>
      <c r="N34524">
        <v>841560125</v>
      </c>
      <c r="O34524" t="s">
        <v>634</v>
      </c>
    </row>
    <row r="34525" spans="1:15" x14ac:dyDescent="0.3">
      <c r="A34525" t="s">
        <v>2667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622</v>
      </c>
      <c r="L34525" t="s">
        <v>150</v>
      </c>
      <c r="M34525">
        <v>281</v>
      </c>
      <c r="N34525">
        <v>841560125</v>
      </c>
      <c r="O34525" t="s">
        <v>634</v>
      </c>
    </row>
    <row r="34526" spans="1:15" x14ac:dyDescent="0.3">
      <c r="A34526" t="s">
        <v>2669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670</v>
      </c>
      <c r="L34526" t="s">
        <v>200</v>
      </c>
      <c r="M34526">
        <v>281</v>
      </c>
      <c r="N34526">
        <v>841560125</v>
      </c>
      <c r="O34526" t="s">
        <v>634</v>
      </c>
    </row>
    <row r="34527" spans="1:15" x14ac:dyDescent="0.3">
      <c r="A34527" t="s">
        <v>2669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670</v>
      </c>
      <c r="L34527" t="s">
        <v>200</v>
      </c>
      <c r="M34527">
        <v>281</v>
      </c>
      <c r="N34527">
        <v>841560125</v>
      </c>
      <c r="O34527" t="s">
        <v>634</v>
      </c>
    </row>
    <row r="34528" spans="1:15" x14ac:dyDescent="0.3">
      <c r="A34528" t="s">
        <v>2669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670</v>
      </c>
      <c r="L34528" t="s">
        <v>200</v>
      </c>
      <c r="M34528">
        <v>281</v>
      </c>
      <c r="N34528">
        <v>841560125</v>
      </c>
      <c r="O34528" t="s">
        <v>634</v>
      </c>
    </row>
    <row r="34529" spans="1:15" x14ac:dyDescent="0.3">
      <c r="A34529" t="s">
        <v>2669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670</v>
      </c>
      <c r="L34529" t="s">
        <v>200</v>
      </c>
      <c r="M34529">
        <v>281</v>
      </c>
      <c r="N34529">
        <v>841560125</v>
      </c>
      <c r="O34529" t="s">
        <v>634</v>
      </c>
    </row>
    <row r="34530" spans="1:15" x14ac:dyDescent="0.3">
      <c r="A34530" t="s">
        <v>2669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670</v>
      </c>
      <c r="L34530" t="s">
        <v>200</v>
      </c>
      <c r="M34530">
        <v>281</v>
      </c>
      <c r="N34530">
        <v>841560125</v>
      </c>
      <c r="O34530" t="s">
        <v>634</v>
      </c>
    </row>
    <row r="34531" spans="1:15" x14ac:dyDescent="0.3">
      <c r="A34531" t="s">
        <v>2669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670</v>
      </c>
      <c r="L34531" t="s">
        <v>200</v>
      </c>
      <c r="M34531">
        <v>281</v>
      </c>
      <c r="N34531">
        <v>841560125</v>
      </c>
      <c r="O34531" t="s">
        <v>634</v>
      </c>
    </row>
    <row r="34532" spans="1:15" x14ac:dyDescent="0.3">
      <c r="A34532" t="s">
        <v>2670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183</v>
      </c>
      <c r="L34532" t="s">
        <v>141</v>
      </c>
      <c r="M34532">
        <v>281</v>
      </c>
      <c r="N34532">
        <v>841560125</v>
      </c>
      <c r="O34532" t="s">
        <v>634</v>
      </c>
    </row>
    <row r="34533" spans="1:15" x14ac:dyDescent="0.3">
      <c r="A34533" t="s">
        <v>2671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381</v>
      </c>
      <c r="L34533" t="s">
        <v>203</v>
      </c>
      <c r="M34533">
        <v>281</v>
      </c>
      <c r="N34533">
        <v>841560125</v>
      </c>
      <c r="O34533" t="s">
        <v>634</v>
      </c>
    </row>
    <row r="34534" spans="1:15" x14ac:dyDescent="0.3">
      <c r="A34534" t="s">
        <v>2671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381</v>
      </c>
      <c r="L34534" t="s">
        <v>203</v>
      </c>
      <c r="M34534">
        <v>281</v>
      </c>
      <c r="N34534">
        <v>841560125</v>
      </c>
      <c r="O34534" t="s">
        <v>634</v>
      </c>
    </row>
    <row r="34535" spans="1:15" x14ac:dyDescent="0.3">
      <c r="A34535" t="s">
        <v>2671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381</v>
      </c>
      <c r="L34535" t="s">
        <v>203</v>
      </c>
      <c r="M34535">
        <v>281</v>
      </c>
      <c r="N34535">
        <v>841560125</v>
      </c>
      <c r="O34535" t="s">
        <v>634</v>
      </c>
    </row>
    <row r="34536" spans="1:15" x14ac:dyDescent="0.3">
      <c r="A34536" t="s">
        <v>2671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381</v>
      </c>
      <c r="L34536" t="s">
        <v>203</v>
      </c>
      <c r="M34536">
        <v>281</v>
      </c>
      <c r="N34536">
        <v>841560125</v>
      </c>
      <c r="O34536" t="s">
        <v>634</v>
      </c>
    </row>
    <row r="34537" spans="1:15" x14ac:dyDescent="0.3">
      <c r="A34537" t="s">
        <v>2671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381</v>
      </c>
      <c r="L34537" t="s">
        <v>203</v>
      </c>
      <c r="M34537">
        <v>281</v>
      </c>
      <c r="N34537">
        <v>841560125</v>
      </c>
      <c r="O34537" t="s">
        <v>634</v>
      </c>
    </row>
    <row r="34538" spans="1:15" x14ac:dyDescent="0.3">
      <c r="A34538" t="s">
        <v>2671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81</v>
      </c>
      <c r="L34538" t="s">
        <v>203</v>
      </c>
      <c r="M34538">
        <v>281</v>
      </c>
      <c r="N34538">
        <v>841560125</v>
      </c>
      <c r="O34538" t="s">
        <v>634</v>
      </c>
    </row>
    <row r="34539" spans="1:15" x14ac:dyDescent="0.3">
      <c r="A34539" t="s">
        <v>2671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381</v>
      </c>
      <c r="L34539" t="s">
        <v>203</v>
      </c>
      <c r="M34539">
        <v>281</v>
      </c>
      <c r="N34539">
        <v>841560125</v>
      </c>
      <c r="O34539" t="s">
        <v>634</v>
      </c>
    </row>
    <row r="34540" spans="1:15" x14ac:dyDescent="0.3">
      <c r="A34540" t="s">
        <v>2672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363</v>
      </c>
      <c r="L34540" t="s">
        <v>201</v>
      </c>
      <c r="M34540">
        <v>281</v>
      </c>
      <c r="N34540">
        <v>841560125</v>
      </c>
      <c r="O34540" t="s">
        <v>634</v>
      </c>
    </row>
    <row r="34541" spans="1:15" x14ac:dyDescent="0.3">
      <c r="A34541" t="s">
        <v>2672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363</v>
      </c>
      <c r="L34541" t="s">
        <v>201</v>
      </c>
      <c r="M34541">
        <v>281</v>
      </c>
      <c r="N34541">
        <v>841560125</v>
      </c>
      <c r="O34541" t="s">
        <v>634</v>
      </c>
    </row>
    <row r="34542" spans="1:15" x14ac:dyDescent="0.3">
      <c r="A34542" t="s">
        <v>2672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363</v>
      </c>
      <c r="L34542" t="s">
        <v>201</v>
      </c>
      <c r="M34542">
        <v>281</v>
      </c>
      <c r="N34542">
        <v>841560125</v>
      </c>
      <c r="O34542" t="s">
        <v>634</v>
      </c>
    </row>
    <row r="34543" spans="1:15" x14ac:dyDescent="0.3">
      <c r="A34543" t="s">
        <v>2673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310</v>
      </c>
      <c r="L34543" t="s">
        <v>149</v>
      </c>
      <c r="M34543">
        <v>281</v>
      </c>
      <c r="N34543">
        <v>841560125</v>
      </c>
      <c r="O34543" t="s">
        <v>634</v>
      </c>
    </row>
    <row r="34544" spans="1:15" x14ac:dyDescent="0.3">
      <c r="A34544" t="s">
        <v>2673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310</v>
      </c>
      <c r="L34544" t="s">
        <v>149</v>
      </c>
      <c r="M34544">
        <v>281</v>
      </c>
      <c r="N34544">
        <v>841560125</v>
      </c>
      <c r="O34544" t="s">
        <v>634</v>
      </c>
    </row>
    <row r="34545" spans="1:15" x14ac:dyDescent="0.3">
      <c r="A34545" t="s">
        <v>2675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237</v>
      </c>
      <c r="L34545" t="s">
        <v>142</v>
      </c>
      <c r="M34545">
        <v>281</v>
      </c>
      <c r="N34545">
        <v>841560125</v>
      </c>
      <c r="O34545" t="s">
        <v>634</v>
      </c>
    </row>
    <row r="34546" spans="1:15" x14ac:dyDescent="0.3">
      <c r="A34546" t="s">
        <v>2675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237</v>
      </c>
      <c r="L34546" t="s">
        <v>142</v>
      </c>
      <c r="M34546">
        <v>281</v>
      </c>
      <c r="N34546">
        <v>841560125</v>
      </c>
      <c r="O34546" t="s">
        <v>634</v>
      </c>
    </row>
    <row r="34547" spans="1:15" x14ac:dyDescent="0.3">
      <c r="A34547" t="s">
        <v>2675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237</v>
      </c>
      <c r="L34547" t="s">
        <v>142</v>
      </c>
      <c r="M34547">
        <v>281</v>
      </c>
      <c r="N34547">
        <v>841560125</v>
      </c>
      <c r="O34547" t="s">
        <v>634</v>
      </c>
    </row>
    <row r="34548" spans="1:15" x14ac:dyDescent="0.3">
      <c r="A34548" t="s">
        <v>2676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327</v>
      </c>
      <c r="L34548" t="s">
        <v>202</v>
      </c>
      <c r="M34548">
        <v>281</v>
      </c>
      <c r="N34548">
        <v>841560125</v>
      </c>
      <c r="O34548" t="s">
        <v>634</v>
      </c>
    </row>
    <row r="34549" spans="1:15" x14ac:dyDescent="0.3">
      <c r="A34549" t="s">
        <v>2676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327</v>
      </c>
      <c r="L34549" t="s">
        <v>202</v>
      </c>
      <c r="M34549">
        <v>281</v>
      </c>
      <c r="N34549">
        <v>841560125</v>
      </c>
      <c r="O34549" t="s">
        <v>634</v>
      </c>
    </row>
    <row r="34550" spans="1:15" x14ac:dyDescent="0.3">
      <c r="A34550" t="s">
        <v>2676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327</v>
      </c>
      <c r="L34550" t="s">
        <v>202</v>
      </c>
      <c r="M34550">
        <v>281</v>
      </c>
      <c r="N34550">
        <v>841560125</v>
      </c>
      <c r="O34550" t="s">
        <v>634</v>
      </c>
    </row>
    <row r="34551" spans="1:15" x14ac:dyDescent="0.3">
      <c r="A34551" t="s">
        <v>2676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327</v>
      </c>
      <c r="L34551" t="s">
        <v>202</v>
      </c>
      <c r="M34551">
        <v>281</v>
      </c>
      <c r="N34551">
        <v>841560125</v>
      </c>
      <c r="O34551" t="s">
        <v>634</v>
      </c>
    </row>
    <row r="34552" spans="1:15" x14ac:dyDescent="0.3">
      <c r="A34552" t="s">
        <v>2676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327</v>
      </c>
      <c r="L34552" t="s">
        <v>202</v>
      </c>
      <c r="M34552">
        <v>281</v>
      </c>
      <c r="N34552">
        <v>841560125</v>
      </c>
      <c r="O34552" t="s">
        <v>634</v>
      </c>
    </row>
    <row r="34553" spans="1:15" x14ac:dyDescent="0.3">
      <c r="A34553" t="s">
        <v>2676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327</v>
      </c>
      <c r="L34553" t="s">
        <v>202</v>
      </c>
      <c r="M34553">
        <v>281</v>
      </c>
      <c r="N34553">
        <v>841560125</v>
      </c>
      <c r="O34553" t="s">
        <v>634</v>
      </c>
    </row>
    <row r="34554" spans="1:15" x14ac:dyDescent="0.3">
      <c r="A34554" t="s">
        <v>2677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579</v>
      </c>
      <c r="L34554" t="s">
        <v>189</v>
      </c>
      <c r="M34554">
        <v>281</v>
      </c>
      <c r="N34554">
        <v>841560125</v>
      </c>
      <c r="O34554" t="s">
        <v>634</v>
      </c>
    </row>
    <row r="34555" spans="1:15" x14ac:dyDescent="0.3">
      <c r="A34555" t="s">
        <v>2677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579</v>
      </c>
      <c r="L34555" t="s">
        <v>189</v>
      </c>
      <c r="M34555">
        <v>281</v>
      </c>
      <c r="N34555">
        <v>841560125</v>
      </c>
      <c r="O34555" t="s">
        <v>634</v>
      </c>
    </row>
    <row r="34556" spans="1:15" x14ac:dyDescent="0.3">
      <c r="A34556" t="s">
        <v>2677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579</v>
      </c>
      <c r="L34556" t="s">
        <v>189</v>
      </c>
      <c r="M34556">
        <v>281</v>
      </c>
      <c r="N34556">
        <v>841560125</v>
      </c>
      <c r="O34556" t="s">
        <v>634</v>
      </c>
    </row>
    <row r="34557" spans="1:15" x14ac:dyDescent="0.3">
      <c r="A34557" t="s">
        <v>2677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579</v>
      </c>
      <c r="L34557" t="s">
        <v>189</v>
      </c>
      <c r="M34557">
        <v>281</v>
      </c>
      <c r="N34557">
        <v>841560125</v>
      </c>
      <c r="O34557" t="s">
        <v>634</v>
      </c>
    </row>
    <row r="34558" spans="1:15" x14ac:dyDescent="0.3">
      <c r="A34558" t="s">
        <v>2677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579</v>
      </c>
      <c r="L34558" t="s">
        <v>189</v>
      </c>
      <c r="M34558">
        <v>281</v>
      </c>
      <c r="N34558">
        <v>841560125</v>
      </c>
      <c r="O34558" t="s">
        <v>634</v>
      </c>
    </row>
    <row r="34559" spans="1:15" x14ac:dyDescent="0.3">
      <c r="A34559" t="s">
        <v>2677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579</v>
      </c>
      <c r="L34559" t="s">
        <v>189</v>
      </c>
      <c r="M34559">
        <v>281</v>
      </c>
      <c r="N34559">
        <v>841560125</v>
      </c>
      <c r="O34559" t="s">
        <v>634</v>
      </c>
    </row>
    <row r="34560" spans="1:15" x14ac:dyDescent="0.3">
      <c r="A34560" t="s">
        <v>2680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454</v>
      </c>
      <c r="L34560" t="s">
        <v>275</v>
      </c>
      <c r="M34560">
        <v>281</v>
      </c>
      <c r="N34560">
        <v>841560125</v>
      </c>
      <c r="O34560" t="s">
        <v>634</v>
      </c>
    </row>
    <row r="34561" spans="1:15" x14ac:dyDescent="0.3">
      <c r="A34561" t="s">
        <v>2680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454</v>
      </c>
      <c r="L34561" t="s">
        <v>275</v>
      </c>
      <c r="M34561">
        <v>281</v>
      </c>
      <c r="N34561">
        <v>841560125</v>
      </c>
      <c r="O34561" t="s">
        <v>634</v>
      </c>
    </row>
    <row r="34562" spans="1:15" x14ac:dyDescent="0.3">
      <c r="A34562" t="s">
        <v>2680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454</v>
      </c>
      <c r="L34562" t="s">
        <v>275</v>
      </c>
      <c r="M34562">
        <v>281</v>
      </c>
      <c r="N34562">
        <v>841560125</v>
      </c>
      <c r="O34562" t="s">
        <v>634</v>
      </c>
    </row>
    <row r="34563" spans="1:15" x14ac:dyDescent="0.3">
      <c r="A34563" t="s">
        <v>3446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695</v>
      </c>
      <c r="L34563" t="s">
        <v>199</v>
      </c>
      <c r="M34563">
        <v>281</v>
      </c>
      <c r="N34563">
        <v>841560125</v>
      </c>
      <c r="O34563" t="s">
        <v>634</v>
      </c>
    </row>
    <row r="34564" spans="1:15" x14ac:dyDescent="0.3">
      <c r="A34564" t="s">
        <v>2682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544</v>
      </c>
      <c r="L34564" t="s">
        <v>198</v>
      </c>
      <c r="M34564">
        <v>281</v>
      </c>
      <c r="N34564">
        <v>841560125</v>
      </c>
      <c r="O34564" t="s">
        <v>634</v>
      </c>
    </row>
    <row r="34565" spans="1:15" x14ac:dyDescent="0.3">
      <c r="A34565" t="s">
        <v>2682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544</v>
      </c>
      <c r="L34565" t="s">
        <v>198</v>
      </c>
      <c r="M34565">
        <v>281</v>
      </c>
      <c r="N34565">
        <v>841560125</v>
      </c>
      <c r="O34565" t="s">
        <v>634</v>
      </c>
    </row>
    <row r="34566" spans="1:15" x14ac:dyDescent="0.3">
      <c r="A34566" t="s">
        <v>2682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544</v>
      </c>
      <c r="L34566" t="s">
        <v>198</v>
      </c>
      <c r="M34566">
        <v>281</v>
      </c>
      <c r="N34566">
        <v>841560125</v>
      </c>
      <c r="O34566" t="s">
        <v>634</v>
      </c>
    </row>
    <row r="34567" spans="1:15" x14ac:dyDescent="0.3">
      <c r="A34567" t="s">
        <v>2682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544</v>
      </c>
      <c r="L34567" t="s">
        <v>198</v>
      </c>
      <c r="M34567">
        <v>281</v>
      </c>
      <c r="N34567">
        <v>841560125</v>
      </c>
      <c r="O34567" t="s">
        <v>634</v>
      </c>
    </row>
    <row r="34568" spans="1:15" x14ac:dyDescent="0.3">
      <c r="A34568" t="s">
        <v>2682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544</v>
      </c>
      <c r="L34568" t="s">
        <v>198</v>
      </c>
      <c r="M34568">
        <v>281</v>
      </c>
      <c r="N34568">
        <v>841560125</v>
      </c>
      <c r="O34568" t="s">
        <v>634</v>
      </c>
    </row>
    <row r="34569" spans="1:15" x14ac:dyDescent="0.3">
      <c r="A34569" t="s">
        <v>2682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544</v>
      </c>
      <c r="L34569" t="s">
        <v>198</v>
      </c>
      <c r="M34569">
        <v>281</v>
      </c>
      <c r="N34569">
        <v>841560125</v>
      </c>
      <c r="O34569" t="s">
        <v>634</v>
      </c>
    </row>
    <row r="34570" spans="1:15" x14ac:dyDescent="0.3">
      <c r="A34570" t="s">
        <v>2682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544</v>
      </c>
      <c r="L34570" t="s">
        <v>198</v>
      </c>
      <c r="M34570">
        <v>281</v>
      </c>
      <c r="N34570">
        <v>841560125</v>
      </c>
      <c r="O34570" t="s">
        <v>634</v>
      </c>
    </row>
    <row r="34571" spans="1:15" x14ac:dyDescent="0.3">
      <c r="A34571" t="s">
        <v>2682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544</v>
      </c>
      <c r="L34571" t="s">
        <v>198</v>
      </c>
      <c r="M34571">
        <v>281</v>
      </c>
      <c r="N34571">
        <v>841560125</v>
      </c>
      <c r="O34571" t="s">
        <v>634</v>
      </c>
    </row>
    <row r="34572" spans="1:15" x14ac:dyDescent="0.3">
      <c r="A34572" t="s">
        <v>2683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622</v>
      </c>
      <c r="L34572" t="s">
        <v>150</v>
      </c>
      <c r="M34572">
        <v>281</v>
      </c>
      <c r="N34572">
        <v>841560125</v>
      </c>
      <c r="O34572" t="s">
        <v>634</v>
      </c>
    </row>
    <row r="34573" spans="1:15" x14ac:dyDescent="0.3">
      <c r="A34573" t="s">
        <v>2684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670</v>
      </c>
      <c r="L34573" t="s">
        <v>200</v>
      </c>
      <c r="M34573">
        <v>281</v>
      </c>
      <c r="N34573">
        <v>841560125</v>
      </c>
      <c r="O34573" t="s">
        <v>634</v>
      </c>
    </row>
    <row r="34574" spans="1:15" x14ac:dyDescent="0.3">
      <c r="A34574" t="s">
        <v>2684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670</v>
      </c>
      <c r="L34574" t="s">
        <v>200</v>
      </c>
      <c r="M34574">
        <v>281</v>
      </c>
      <c r="N34574">
        <v>841560125</v>
      </c>
      <c r="O34574" t="s">
        <v>634</v>
      </c>
    </row>
    <row r="34575" spans="1:15" x14ac:dyDescent="0.3">
      <c r="A34575" t="s">
        <v>2684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70</v>
      </c>
      <c r="L34575" t="s">
        <v>200</v>
      </c>
      <c r="M34575">
        <v>281</v>
      </c>
      <c r="N34575">
        <v>841560125</v>
      </c>
      <c r="O34575" t="s">
        <v>634</v>
      </c>
    </row>
    <row r="34576" spans="1:15" x14ac:dyDescent="0.3">
      <c r="A34576" t="s">
        <v>2684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670</v>
      </c>
      <c r="L34576" t="s">
        <v>200</v>
      </c>
      <c r="M34576">
        <v>281</v>
      </c>
      <c r="N34576">
        <v>841560125</v>
      </c>
      <c r="O34576" t="s">
        <v>634</v>
      </c>
    </row>
    <row r="34577" spans="1:15" x14ac:dyDescent="0.3">
      <c r="A34577" t="s">
        <v>2684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670</v>
      </c>
      <c r="L34577" t="s">
        <v>200</v>
      </c>
      <c r="M34577">
        <v>281</v>
      </c>
      <c r="N34577">
        <v>841560125</v>
      </c>
      <c r="O34577" t="s">
        <v>634</v>
      </c>
    </row>
    <row r="34578" spans="1:15" x14ac:dyDescent="0.3">
      <c r="A34578" t="s">
        <v>2684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670</v>
      </c>
      <c r="L34578" t="s">
        <v>200</v>
      </c>
      <c r="M34578">
        <v>281</v>
      </c>
      <c r="N34578">
        <v>841560125</v>
      </c>
      <c r="O34578" t="s">
        <v>634</v>
      </c>
    </row>
    <row r="34579" spans="1:15" x14ac:dyDescent="0.3">
      <c r="A34579" t="s">
        <v>3447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83</v>
      </c>
      <c r="L34579" t="s">
        <v>141</v>
      </c>
      <c r="M34579">
        <v>281</v>
      </c>
      <c r="N34579">
        <v>841560125</v>
      </c>
      <c r="O34579" t="s">
        <v>634</v>
      </c>
    </row>
    <row r="34580" spans="1:15" x14ac:dyDescent="0.3">
      <c r="A34580" t="s">
        <v>2686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363</v>
      </c>
      <c r="L34580" t="s">
        <v>201</v>
      </c>
      <c r="M34580">
        <v>281</v>
      </c>
      <c r="N34580">
        <v>841560125</v>
      </c>
      <c r="O34580" t="s">
        <v>634</v>
      </c>
    </row>
    <row r="34581" spans="1:15" x14ac:dyDescent="0.3">
      <c r="A34581" t="s">
        <v>2686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363</v>
      </c>
      <c r="L34581" t="s">
        <v>201</v>
      </c>
      <c r="M34581">
        <v>281</v>
      </c>
      <c r="N34581">
        <v>841560125</v>
      </c>
      <c r="O34581" t="s">
        <v>634</v>
      </c>
    </row>
    <row r="34582" spans="1:15" x14ac:dyDescent="0.3">
      <c r="A34582" t="s">
        <v>2686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363</v>
      </c>
      <c r="L34582" t="s">
        <v>201</v>
      </c>
      <c r="M34582">
        <v>281</v>
      </c>
      <c r="N34582">
        <v>841560125</v>
      </c>
      <c r="O34582" t="s">
        <v>634</v>
      </c>
    </row>
    <row r="34583" spans="1:15" x14ac:dyDescent="0.3">
      <c r="A34583" t="s">
        <v>2686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363</v>
      </c>
      <c r="L34583" t="s">
        <v>201</v>
      </c>
      <c r="M34583">
        <v>281</v>
      </c>
      <c r="N34583">
        <v>841560125</v>
      </c>
      <c r="O34583" t="s">
        <v>634</v>
      </c>
    </row>
    <row r="34584" spans="1:15" x14ac:dyDescent="0.3">
      <c r="A34584" t="s">
        <v>2686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363</v>
      </c>
      <c r="L34584" t="s">
        <v>201</v>
      </c>
      <c r="M34584">
        <v>281</v>
      </c>
      <c r="N34584">
        <v>841560125</v>
      </c>
      <c r="O34584" t="s">
        <v>634</v>
      </c>
    </row>
    <row r="34585" spans="1:15" x14ac:dyDescent="0.3">
      <c r="A34585" t="s">
        <v>2688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237</v>
      </c>
      <c r="L34585" t="s">
        <v>142</v>
      </c>
      <c r="M34585">
        <v>281</v>
      </c>
      <c r="N34585">
        <v>841560125</v>
      </c>
      <c r="O34585" t="s">
        <v>634</v>
      </c>
    </row>
    <row r="34586" spans="1:15" x14ac:dyDescent="0.3">
      <c r="A34586" t="s">
        <v>2688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237</v>
      </c>
      <c r="L34586" t="s">
        <v>142</v>
      </c>
      <c r="M34586">
        <v>281</v>
      </c>
      <c r="N34586">
        <v>841560125</v>
      </c>
      <c r="O34586" t="s">
        <v>634</v>
      </c>
    </row>
    <row r="34587" spans="1:15" x14ac:dyDescent="0.3">
      <c r="A34587" t="s">
        <v>2689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381</v>
      </c>
      <c r="L34587" t="s">
        <v>203</v>
      </c>
      <c r="M34587">
        <v>281</v>
      </c>
      <c r="N34587">
        <v>841560125</v>
      </c>
      <c r="O34587" t="s">
        <v>634</v>
      </c>
    </row>
    <row r="34588" spans="1:15" x14ac:dyDescent="0.3">
      <c r="A34588" t="s">
        <v>2689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81</v>
      </c>
      <c r="L34588" t="s">
        <v>203</v>
      </c>
      <c r="M34588">
        <v>281</v>
      </c>
      <c r="N34588">
        <v>841560125</v>
      </c>
      <c r="O34588" t="s">
        <v>634</v>
      </c>
    </row>
    <row r="34589" spans="1:15" x14ac:dyDescent="0.3">
      <c r="A34589" t="s">
        <v>2689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381</v>
      </c>
      <c r="L34589" t="s">
        <v>203</v>
      </c>
      <c r="M34589">
        <v>281</v>
      </c>
      <c r="N34589">
        <v>841560125</v>
      </c>
      <c r="O34589" t="s">
        <v>634</v>
      </c>
    </row>
    <row r="34590" spans="1:15" x14ac:dyDescent="0.3">
      <c r="A34590" t="s">
        <v>4233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310</v>
      </c>
      <c r="L34590" t="s">
        <v>149</v>
      </c>
      <c r="M34590">
        <v>281</v>
      </c>
      <c r="N34590">
        <v>841560125</v>
      </c>
      <c r="O34590" t="s">
        <v>634</v>
      </c>
    </row>
    <row r="34591" spans="1:15" x14ac:dyDescent="0.3">
      <c r="A34591" t="s">
        <v>4233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310</v>
      </c>
      <c r="L34591" t="s">
        <v>149</v>
      </c>
      <c r="M34591">
        <v>281</v>
      </c>
      <c r="N34591">
        <v>841560125</v>
      </c>
      <c r="O34591" t="s">
        <v>634</v>
      </c>
    </row>
    <row r="34592" spans="1:15" x14ac:dyDescent="0.3">
      <c r="A34592" t="s">
        <v>2690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579</v>
      </c>
      <c r="L34592" t="s">
        <v>189</v>
      </c>
      <c r="M34592">
        <v>281</v>
      </c>
      <c r="N34592">
        <v>841560125</v>
      </c>
      <c r="O34592" t="s">
        <v>634</v>
      </c>
    </row>
    <row r="34593" spans="1:15" x14ac:dyDescent="0.3">
      <c r="A34593" t="s">
        <v>2690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579</v>
      </c>
      <c r="L34593" t="s">
        <v>189</v>
      </c>
      <c r="M34593">
        <v>281</v>
      </c>
      <c r="N34593">
        <v>841560125</v>
      </c>
      <c r="O34593" t="s">
        <v>634</v>
      </c>
    </row>
    <row r="34594" spans="1:15" x14ac:dyDescent="0.3">
      <c r="A34594" t="s">
        <v>2690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579</v>
      </c>
      <c r="L34594" t="s">
        <v>189</v>
      </c>
      <c r="M34594">
        <v>281</v>
      </c>
      <c r="N34594">
        <v>841560125</v>
      </c>
      <c r="O34594" t="s">
        <v>634</v>
      </c>
    </row>
    <row r="34595" spans="1:15" x14ac:dyDescent="0.3">
      <c r="A34595" t="s">
        <v>2690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579</v>
      </c>
      <c r="L34595" t="s">
        <v>189</v>
      </c>
      <c r="M34595">
        <v>281</v>
      </c>
      <c r="N34595">
        <v>841560125</v>
      </c>
      <c r="O34595" t="s">
        <v>634</v>
      </c>
    </row>
    <row r="34596" spans="1:15" x14ac:dyDescent="0.3">
      <c r="A34596" t="s">
        <v>2690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579</v>
      </c>
      <c r="L34596" t="s">
        <v>189</v>
      </c>
      <c r="M34596">
        <v>281</v>
      </c>
      <c r="N34596">
        <v>841560125</v>
      </c>
      <c r="O34596" t="s">
        <v>634</v>
      </c>
    </row>
    <row r="34597" spans="1:15" x14ac:dyDescent="0.3">
      <c r="A34597" t="s">
        <v>2691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418</v>
      </c>
      <c r="L34597" t="s">
        <v>386</v>
      </c>
      <c r="M34597">
        <v>281</v>
      </c>
      <c r="N34597">
        <v>841560125</v>
      </c>
      <c r="O34597" t="s">
        <v>634</v>
      </c>
    </row>
    <row r="34598" spans="1:15" x14ac:dyDescent="0.3">
      <c r="A34598" t="s">
        <v>2691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18</v>
      </c>
      <c r="L34598" t="s">
        <v>386</v>
      </c>
      <c r="M34598">
        <v>281</v>
      </c>
      <c r="N34598">
        <v>841560125</v>
      </c>
      <c r="O34598" t="s">
        <v>634</v>
      </c>
    </row>
    <row r="34599" spans="1:15" x14ac:dyDescent="0.3">
      <c r="A34599" t="s">
        <v>2691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18</v>
      </c>
      <c r="L34599" t="s">
        <v>386</v>
      </c>
      <c r="M34599">
        <v>281</v>
      </c>
      <c r="N34599">
        <v>841560125</v>
      </c>
      <c r="O34599" t="s">
        <v>634</v>
      </c>
    </row>
    <row r="34600" spans="1:15" x14ac:dyDescent="0.3">
      <c r="A34600" t="s">
        <v>2691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418</v>
      </c>
      <c r="L34600" t="s">
        <v>386</v>
      </c>
      <c r="M34600">
        <v>281</v>
      </c>
      <c r="N34600">
        <v>841560125</v>
      </c>
      <c r="O34600" t="s">
        <v>634</v>
      </c>
    </row>
    <row r="34601" spans="1:15" x14ac:dyDescent="0.3">
      <c r="A34601" t="s">
        <v>2692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327</v>
      </c>
      <c r="L34601" t="s">
        <v>202</v>
      </c>
      <c r="M34601">
        <v>281</v>
      </c>
      <c r="N34601">
        <v>841560125</v>
      </c>
      <c r="O34601" t="s">
        <v>634</v>
      </c>
    </row>
    <row r="34602" spans="1:15" x14ac:dyDescent="0.3">
      <c r="A34602" t="s">
        <v>2692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327</v>
      </c>
      <c r="L34602" t="s">
        <v>202</v>
      </c>
      <c r="M34602">
        <v>281</v>
      </c>
      <c r="N34602">
        <v>841560125</v>
      </c>
      <c r="O34602" t="s">
        <v>634</v>
      </c>
    </row>
    <row r="34603" spans="1:15" x14ac:dyDescent="0.3">
      <c r="A34603" t="s">
        <v>2693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454</v>
      </c>
      <c r="L34603" t="s">
        <v>275</v>
      </c>
      <c r="M34603">
        <v>281</v>
      </c>
      <c r="N34603">
        <v>841560125</v>
      </c>
      <c r="O34603" t="s">
        <v>634</v>
      </c>
    </row>
    <row r="34604" spans="1:15" x14ac:dyDescent="0.3">
      <c r="A34604" t="s">
        <v>2693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54</v>
      </c>
      <c r="L34604" t="s">
        <v>275</v>
      </c>
      <c r="M34604">
        <v>281</v>
      </c>
      <c r="N34604">
        <v>841560125</v>
      </c>
      <c r="O34604" t="s">
        <v>634</v>
      </c>
    </row>
    <row r="34605" spans="1:15" x14ac:dyDescent="0.3">
      <c r="A34605" t="s">
        <v>2693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54</v>
      </c>
      <c r="L34605" t="s">
        <v>275</v>
      </c>
      <c r="M34605">
        <v>281</v>
      </c>
      <c r="N34605">
        <v>841560125</v>
      </c>
      <c r="O34605" t="s">
        <v>634</v>
      </c>
    </row>
    <row r="34606" spans="1:15" x14ac:dyDescent="0.3">
      <c r="A34606" t="s">
        <v>2695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543</v>
      </c>
      <c r="L34606" t="s">
        <v>383</v>
      </c>
      <c r="M34606">
        <v>281</v>
      </c>
      <c r="N34606">
        <v>841560125</v>
      </c>
      <c r="O34606" t="s">
        <v>634</v>
      </c>
    </row>
    <row r="34607" spans="1:15" x14ac:dyDescent="0.3">
      <c r="A34607" t="s">
        <v>2696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544</v>
      </c>
      <c r="L34607" t="s">
        <v>198</v>
      </c>
      <c r="M34607">
        <v>281</v>
      </c>
      <c r="N34607">
        <v>841560125</v>
      </c>
      <c r="O34607" t="s">
        <v>634</v>
      </c>
    </row>
    <row r="34608" spans="1:15" x14ac:dyDescent="0.3">
      <c r="A34608" t="s">
        <v>2696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544</v>
      </c>
      <c r="L34608" t="s">
        <v>198</v>
      </c>
      <c r="M34608">
        <v>281</v>
      </c>
      <c r="N34608">
        <v>841560125</v>
      </c>
      <c r="O34608" t="s">
        <v>634</v>
      </c>
    </row>
    <row r="34609" spans="1:15" x14ac:dyDescent="0.3">
      <c r="A34609" t="s">
        <v>2696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544</v>
      </c>
      <c r="L34609" t="s">
        <v>198</v>
      </c>
      <c r="M34609">
        <v>281</v>
      </c>
      <c r="N34609">
        <v>841560125</v>
      </c>
      <c r="O34609" t="s">
        <v>634</v>
      </c>
    </row>
    <row r="34610" spans="1:15" x14ac:dyDescent="0.3">
      <c r="A34610" t="s">
        <v>3450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695</v>
      </c>
      <c r="L34610" t="s">
        <v>199</v>
      </c>
      <c r="M34610">
        <v>281</v>
      </c>
      <c r="N34610">
        <v>841560125</v>
      </c>
      <c r="O34610" t="s">
        <v>634</v>
      </c>
    </row>
    <row r="34611" spans="1:15" x14ac:dyDescent="0.3">
      <c r="A34611" t="s">
        <v>2697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622</v>
      </c>
      <c r="L34611" t="s">
        <v>150</v>
      </c>
      <c r="M34611">
        <v>281</v>
      </c>
      <c r="N34611">
        <v>841560125</v>
      </c>
      <c r="O34611" t="s">
        <v>634</v>
      </c>
    </row>
    <row r="34612" spans="1:15" x14ac:dyDescent="0.3">
      <c r="A34612" t="s">
        <v>2697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622</v>
      </c>
      <c r="L34612" t="s">
        <v>150</v>
      </c>
      <c r="M34612">
        <v>281</v>
      </c>
      <c r="N34612">
        <v>841560125</v>
      </c>
      <c r="O34612" t="s">
        <v>634</v>
      </c>
    </row>
    <row r="34613" spans="1:15" x14ac:dyDescent="0.3">
      <c r="A34613" t="s">
        <v>2698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220</v>
      </c>
      <c r="L34613" t="s">
        <v>204</v>
      </c>
      <c r="M34613">
        <v>281</v>
      </c>
      <c r="N34613">
        <v>841560125</v>
      </c>
      <c r="O34613" t="s">
        <v>634</v>
      </c>
    </row>
    <row r="34614" spans="1:15" x14ac:dyDescent="0.3">
      <c r="A34614" t="s">
        <v>2699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670</v>
      </c>
      <c r="L34614" t="s">
        <v>200</v>
      </c>
      <c r="M34614">
        <v>281</v>
      </c>
      <c r="N34614">
        <v>841560125</v>
      </c>
      <c r="O34614" t="s">
        <v>634</v>
      </c>
    </row>
    <row r="34615" spans="1:15" x14ac:dyDescent="0.3">
      <c r="A34615" t="s">
        <v>2699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670</v>
      </c>
      <c r="L34615" t="s">
        <v>200</v>
      </c>
      <c r="M34615">
        <v>281</v>
      </c>
      <c r="N34615">
        <v>841560125</v>
      </c>
      <c r="O34615" t="s">
        <v>634</v>
      </c>
    </row>
    <row r="34616" spans="1:15" x14ac:dyDescent="0.3">
      <c r="A34616" t="s">
        <v>2699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670</v>
      </c>
      <c r="L34616" t="s">
        <v>200</v>
      </c>
      <c r="M34616">
        <v>281</v>
      </c>
      <c r="N34616">
        <v>841560125</v>
      </c>
      <c r="O34616" t="s">
        <v>634</v>
      </c>
    </row>
    <row r="34617" spans="1:15" x14ac:dyDescent="0.3">
      <c r="A34617" t="s">
        <v>2699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670</v>
      </c>
      <c r="L34617" t="s">
        <v>200</v>
      </c>
      <c r="M34617">
        <v>281</v>
      </c>
      <c r="N34617">
        <v>841560125</v>
      </c>
      <c r="O34617" t="s">
        <v>634</v>
      </c>
    </row>
    <row r="34618" spans="1:15" x14ac:dyDescent="0.3">
      <c r="A34618" t="s">
        <v>2700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183</v>
      </c>
      <c r="L34618" t="s">
        <v>141</v>
      </c>
      <c r="M34618">
        <v>281</v>
      </c>
      <c r="N34618">
        <v>841560125</v>
      </c>
      <c r="O34618" t="s">
        <v>634</v>
      </c>
    </row>
    <row r="34619" spans="1:15" x14ac:dyDescent="0.3">
      <c r="A34619" t="s">
        <v>2700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83</v>
      </c>
      <c r="L34619" t="s">
        <v>141</v>
      </c>
      <c r="M34619">
        <v>281</v>
      </c>
      <c r="N34619">
        <v>841560125</v>
      </c>
      <c r="O34619" t="s">
        <v>634</v>
      </c>
    </row>
    <row r="34620" spans="1:15" x14ac:dyDescent="0.3">
      <c r="A34620" t="s">
        <v>2701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363</v>
      </c>
      <c r="L34620" t="s">
        <v>201</v>
      </c>
      <c r="M34620">
        <v>281</v>
      </c>
      <c r="N34620">
        <v>841560125</v>
      </c>
      <c r="O34620" t="s">
        <v>634</v>
      </c>
    </row>
    <row r="34621" spans="1:15" x14ac:dyDescent="0.3">
      <c r="A34621" t="s">
        <v>2701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363</v>
      </c>
      <c r="L34621" t="s">
        <v>201</v>
      </c>
      <c r="M34621">
        <v>281</v>
      </c>
      <c r="N34621">
        <v>841560125</v>
      </c>
      <c r="O34621" t="s">
        <v>634</v>
      </c>
    </row>
    <row r="34622" spans="1:15" x14ac:dyDescent="0.3">
      <c r="A34622" t="s">
        <v>2701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363</v>
      </c>
      <c r="L34622" t="s">
        <v>201</v>
      </c>
      <c r="M34622">
        <v>281</v>
      </c>
      <c r="N34622">
        <v>841560125</v>
      </c>
      <c r="O34622" t="s">
        <v>634</v>
      </c>
    </row>
    <row r="34623" spans="1:15" x14ac:dyDescent="0.3">
      <c r="A34623" t="s">
        <v>2702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81</v>
      </c>
      <c r="L34623" t="s">
        <v>203</v>
      </c>
      <c r="M34623">
        <v>281</v>
      </c>
      <c r="N34623">
        <v>841560125</v>
      </c>
      <c r="O34623" t="s">
        <v>634</v>
      </c>
    </row>
    <row r="34624" spans="1:15" x14ac:dyDescent="0.3">
      <c r="A34624" t="s">
        <v>2702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381</v>
      </c>
      <c r="L34624" t="s">
        <v>203</v>
      </c>
      <c r="M34624">
        <v>281</v>
      </c>
      <c r="N34624">
        <v>841560125</v>
      </c>
      <c r="O34624" t="s">
        <v>634</v>
      </c>
    </row>
    <row r="34625" spans="1:15" x14ac:dyDescent="0.3">
      <c r="A34625" t="s">
        <v>2702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381</v>
      </c>
      <c r="L34625" t="s">
        <v>203</v>
      </c>
      <c r="M34625">
        <v>281</v>
      </c>
      <c r="N34625">
        <v>841560125</v>
      </c>
      <c r="O34625" t="s">
        <v>634</v>
      </c>
    </row>
    <row r="34626" spans="1:15" x14ac:dyDescent="0.3">
      <c r="A34626" t="s">
        <v>2702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381</v>
      </c>
      <c r="L34626" t="s">
        <v>203</v>
      </c>
      <c r="M34626">
        <v>281</v>
      </c>
      <c r="N34626">
        <v>841560125</v>
      </c>
      <c r="O34626" t="s">
        <v>634</v>
      </c>
    </row>
    <row r="34627" spans="1:15" x14ac:dyDescent="0.3">
      <c r="A34627" t="s">
        <v>2702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381</v>
      </c>
      <c r="L34627" t="s">
        <v>203</v>
      </c>
      <c r="M34627">
        <v>281</v>
      </c>
      <c r="N34627">
        <v>841560125</v>
      </c>
      <c r="O34627" t="s">
        <v>634</v>
      </c>
    </row>
    <row r="34628" spans="1:15" x14ac:dyDescent="0.3">
      <c r="A34628" t="s">
        <v>2702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381</v>
      </c>
      <c r="L34628" t="s">
        <v>203</v>
      </c>
      <c r="M34628">
        <v>281</v>
      </c>
      <c r="N34628">
        <v>841560125</v>
      </c>
      <c r="O34628" t="s">
        <v>634</v>
      </c>
    </row>
    <row r="34629" spans="1:15" x14ac:dyDescent="0.3">
      <c r="A34629" t="s">
        <v>3451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310</v>
      </c>
      <c r="L34629" t="s">
        <v>149</v>
      </c>
      <c r="M34629">
        <v>281</v>
      </c>
      <c r="N34629">
        <v>841560125</v>
      </c>
      <c r="O34629" t="s">
        <v>634</v>
      </c>
    </row>
    <row r="34630" spans="1:15" x14ac:dyDescent="0.3">
      <c r="A34630" t="s">
        <v>2703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237</v>
      </c>
      <c r="L34630" t="s">
        <v>142</v>
      </c>
      <c r="M34630">
        <v>281</v>
      </c>
      <c r="N34630">
        <v>841560125</v>
      </c>
      <c r="O34630" t="s">
        <v>634</v>
      </c>
    </row>
    <row r="34631" spans="1:15" x14ac:dyDescent="0.3">
      <c r="A34631" t="s">
        <v>4234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</v>
      </c>
      <c r="L34631" t="s">
        <v>385</v>
      </c>
      <c r="M34631">
        <v>281</v>
      </c>
      <c r="N34631">
        <v>841560125</v>
      </c>
      <c r="O34631" t="s">
        <v>634</v>
      </c>
    </row>
    <row r="34632" spans="1:15" x14ac:dyDescent="0.3">
      <c r="A34632" t="s">
        <v>2704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22</v>
      </c>
      <c r="L34632" t="s">
        <v>276</v>
      </c>
      <c r="M34632">
        <v>281</v>
      </c>
      <c r="N34632">
        <v>841560125</v>
      </c>
      <c r="O34632" t="s">
        <v>634</v>
      </c>
    </row>
    <row r="34633" spans="1:15" x14ac:dyDescent="0.3">
      <c r="A34633" t="s">
        <v>2705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17</v>
      </c>
      <c r="L34633" t="s">
        <v>338</v>
      </c>
      <c r="M34633">
        <v>281</v>
      </c>
      <c r="N34633">
        <v>841560125</v>
      </c>
      <c r="O34633" t="s">
        <v>634</v>
      </c>
    </row>
    <row r="34634" spans="1:15" x14ac:dyDescent="0.3">
      <c r="A34634" t="s">
        <v>2706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485</v>
      </c>
      <c r="L34634" t="s">
        <v>337</v>
      </c>
      <c r="M34634">
        <v>281</v>
      </c>
      <c r="N34634">
        <v>841560125</v>
      </c>
      <c r="O34634" t="s">
        <v>634</v>
      </c>
    </row>
    <row r="34635" spans="1:15" x14ac:dyDescent="0.3">
      <c r="A34635" t="s">
        <v>2706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485</v>
      </c>
      <c r="L34635" t="s">
        <v>337</v>
      </c>
      <c r="M34635">
        <v>281</v>
      </c>
      <c r="N34635">
        <v>841560125</v>
      </c>
      <c r="O34635" t="s">
        <v>634</v>
      </c>
    </row>
    <row r="34636" spans="1:15" x14ac:dyDescent="0.3">
      <c r="A34636" t="s">
        <v>2706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485</v>
      </c>
      <c r="L34636" t="s">
        <v>337</v>
      </c>
      <c r="M34636">
        <v>281</v>
      </c>
      <c r="N34636">
        <v>841560125</v>
      </c>
      <c r="O34636" t="s">
        <v>634</v>
      </c>
    </row>
    <row r="34637" spans="1:15" x14ac:dyDescent="0.3">
      <c r="A34637" t="s">
        <v>3453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7</v>
      </c>
      <c r="L34637" t="s">
        <v>338</v>
      </c>
      <c r="M34637">
        <v>281</v>
      </c>
      <c r="N34637">
        <v>841560125</v>
      </c>
      <c r="O34637" t="s">
        <v>634</v>
      </c>
    </row>
    <row r="34638" spans="1:15" x14ac:dyDescent="0.3">
      <c r="A34638" t="s">
        <v>3453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</v>
      </c>
      <c r="L34638" t="s">
        <v>338</v>
      </c>
      <c r="M34638">
        <v>281</v>
      </c>
      <c r="N34638">
        <v>841560125</v>
      </c>
      <c r="O34638" t="s">
        <v>634</v>
      </c>
    </row>
    <row r="34639" spans="1:15" x14ac:dyDescent="0.3">
      <c r="A34639" t="s">
        <v>2708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17</v>
      </c>
      <c r="L34639" t="s">
        <v>338</v>
      </c>
      <c r="M34639">
        <v>281</v>
      </c>
      <c r="N34639">
        <v>841560125</v>
      </c>
      <c r="O34639" t="s">
        <v>634</v>
      </c>
    </row>
    <row r="34640" spans="1:15" x14ac:dyDescent="0.3">
      <c r="A34640" t="s">
        <v>2708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17</v>
      </c>
      <c r="L34640" t="s">
        <v>338</v>
      </c>
      <c r="M34640">
        <v>281</v>
      </c>
      <c r="N34640">
        <v>841560125</v>
      </c>
      <c r="O34640" t="s">
        <v>634</v>
      </c>
    </row>
    <row r="34641" spans="1:15" x14ac:dyDescent="0.3">
      <c r="A34641" t="s">
        <v>2708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17</v>
      </c>
      <c r="L34641" t="s">
        <v>338</v>
      </c>
      <c r="M34641">
        <v>281</v>
      </c>
      <c r="N34641">
        <v>841560125</v>
      </c>
      <c r="O34641" t="s">
        <v>634</v>
      </c>
    </row>
    <row r="34642" spans="1:15" x14ac:dyDescent="0.3">
      <c r="A34642" t="s">
        <v>2708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17</v>
      </c>
      <c r="L34642" t="s">
        <v>338</v>
      </c>
      <c r="M34642">
        <v>281</v>
      </c>
      <c r="N34642">
        <v>841560125</v>
      </c>
      <c r="O34642" t="s">
        <v>634</v>
      </c>
    </row>
    <row r="34643" spans="1:15" x14ac:dyDescent="0.3">
      <c r="A34643" t="s">
        <v>2710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17</v>
      </c>
      <c r="L34643" t="s">
        <v>338</v>
      </c>
      <c r="M34643">
        <v>281</v>
      </c>
      <c r="N34643">
        <v>841560125</v>
      </c>
      <c r="O34643" t="s">
        <v>634</v>
      </c>
    </row>
    <row r="34644" spans="1:15" x14ac:dyDescent="0.3">
      <c r="A34644" t="s">
        <v>2710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17</v>
      </c>
      <c r="L34644" t="s">
        <v>338</v>
      </c>
      <c r="M34644">
        <v>281</v>
      </c>
      <c r="N34644">
        <v>841560125</v>
      </c>
      <c r="O34644" t="s">
        <v>634</v>
      </c>
    </row>
    <row r="34645" spans="1:15" x14ac:dyDescent="0.3">
      <c r="A34645" t="s">
        <v>2711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17</v>
      </c>
      <c r="L34645" t="s">
        <v>338</v>
      </c>
      <c r="M34645">
        <v>281</v>
      </c>
      <c r="N34645">
        <v>841560125</v>
      </c>
      <c r="O34645" t="s">
        <v>634</v>
      </c>
    </row>
    <row r="34646" spans="1:15" x14ac:dyDescent="0.3">
      <c r="A34646" t="s">
        <v>2711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17</v>
      </c>
      <c r="L34646" t="s">
        <v>338</v>
      </c>
      <c r="M34646">
        <v>281</v>
      </c>
      <c r="N34646">
        <v>841560125</v>
      </c>
      <c r="O34646" t="s">
        <v>634</v>
      </c>
    </row>
    <row r="34647" spans="1:15" x14ac:dyDescent="0.3">
      <c r="A34647" t="s">
        <v>2712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90</v>
      </c>
      <c r="L34647" t="s">
        <v>335</v>
      </c>
      <c r="M34647">
        <v>281</v>
      </c>
      <c r="N34647">
        <v>841560125</v>
      </c>
      <c r="O34647" t="s">
        <v>634</v>
      </c>
    </row>
    <row r="34648" spans="1:15" x14ac:dyDescent="0.3">
      <c r="A34648" t="s">
        <v>2712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0</v>
      </c>
      <c r="L34648" t="s">
        <v>335</v>
      </c>
      <c r="M34648">
        <v>281</v>
      </c>
      <c r="N34648">
        <v>841560125</v>
      </c>
      <c r="O34648" t="s">
        <v>634</v>
      </c>
    </row>
    <row r="34649" spans="1:15" x14ac:dyDescent="0.3">
      <c r="A34649" t="s">
        <v>2712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90</v>
      </c>
      <c r="L34649" t="s">
        <v>335</v>
      </c>
      <c r="M34649">
        <v>281</v>
      </c>
      <c r="N34649">
        <v>841560125</v>
      </c>
      <c r="O34649" t="s">
        <v>634</v>
      </c>
    </row>
    <row r="34650" spans="1:15" x14ac:dyDescent="0.3">
      <c r="A34650" t="s">
        <v>2712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90</v>
      </c>
      <c r="L34650" t="s">
        <v>335</v>
      </c>
      <c r="M34650">
        <v>281</v>
      </c>
      <c r="N34650">
        <v>841560125</v>
      </c>
      <c r="O34650" t="s">
        <v>634</v>
      </c>
    </row>
    <row r="34651" spans="1:15" x14ac:dyDescent="0.3">
      <c r="A34651" t="s">
        <v>2712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90</v>
      </c>
      <c r="L34651" t="s">
        <v>335</v>
      </c>
      <c r="M34651">
        <v>281</v>
      </c>
      <c r="N34651">
        <v>841560125</v>
      </c>
      <c r="O34651" t="s">
        <v>634</v>
      </c>
    </row>
    <row r="34652" spans="1:15" x14ac:dyDescent="0.3">
      <c r="A34652" t="s">
        <v>2712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90</v>
      </c>
      <c r="L34652" t="s">
        <v>335</v>
      </c>
      <c r="M34652">
        <v>281</v>
      </c>
      <c r="N34652">
        <v>841560125</v>
      </c>
      <c r="O34652" t="s">
        <v>634</v>
      </c>
    </row>
    <row r="34653" spans="1:15" x14ac:dyDescent="0.3">
      <c r="A34653" t="s">
        <v>2712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90</v>
      </c>
      <c r="L34653" t="s">
        <v>335</v>
      </c>
      <c r="M34653">
        <v>281</v>
      </c>
      <c r="N34653">
        <v>841560125</v>
      </c>
      <c r="O34653" t="s">
        <v>634</v>
      </c>
    </row>
    <row r="34654" spans="1:15" x14ac:dyDescent="0.3">
      <c r="A34654" t="s">
        <v>2713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17</v>
      </c>
      <c r="L34654" t="s">
        <v>338</v>
      </c>
      <c r="M34654">
        <v>281</v>
      </c>
      <c r="N34654">
        <v>841560125</v>
      </c>
      <c r="O34654" t="s">
        <v>634</v>
      </c>
    </row>
    <row r="34655" spans="1:15" x14ac:dyDescent="0.3">
      <c r="A34655" t="s">
        <v>2713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7</v>
      </c>
      <c r="L34655" t="s">
        <v>338</v>
      </c>
      <c r="M34655">
        <v>281</v>
      </c>
      <c r="N34655">
        <v>841560125</v>
      </c>
      <c r="O34655" t="s">
        <v>634</v>
      </c>
    </row>
    <row r="34656" spans="1:15" x14ac:dyDescent="0.3">
      <c r="A34656" t="s">
        <v>2714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618</v>
      </c>
      <c r="L34656" t="s">
        <v>222</v>
      </c>
      <c r="M34656">
        <v>281</v>
      </c>
      <c r="N34656">
        <v>841560125</v>
      </c>
      <c r="O34656" t="s">
        <v>634</v>
      </c>
    </row>
    <row r="34657" spans="1:15" x14ac:dyDescent="0.3">
      <c r="A34657" t="s">
        <v>2716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61</v>
      </c>
      <c r="L34657" t="s">
        <v>154</v>
      </c>
      <c r="M34657">
        <v>281</v>
      </c>
      <c r="N34657">
        <v>841560125</v>
      </c>
      <c r="O34657" t="s">
        <v>634</v>
      </c>
    </row>
    <row r="34658" spans="1:15" x14ac:dyDescent="0.3">
      <c r="A34658" t="s">
        <v>2716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61</v>
      </c>
      <c r="L34658" t="s">
        <v>154</v>
      </c>
      <c r="M34658">
        <v>281</v>
      </c>
      <c r="N34658">
        <v>841560125</v>
      </c>
      <c r="O34658" t="s">
        <v>634</v>
      </c>
    </row>
    <row r="34659" spans="1:15" x14ac:dyDescent="0.3">
      <c r="A34659" t="s">
        <v>2817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558</v>
      </c>
      <c r="L34659" t="s">
        <v>223</v>
      </c>
      <c r="M34659">
        <v>281</v>
      </c>
      <c r="N34659">
        <v>841560125</v>
      </c>
      <c r="O34659" t="s">
        <v>634</v>
      </c>
    </row>
    <row r="34660" spans="1:15" x14ac:dyDescent="0.3">
      <c r="A34660" t="s">
        <v>2817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58</v>
      </c>
      <c r="L34660" t="s">
        <v>223</v>
      </c>
      <c r="M34660">
        <v>281</v>
      </c>
      <c r="N34660">
        <v>841560125</v>
      </c>
      <c r="O34660" t="s">
        <v>634</v>
      </c>
    </row>
    <row r="34661" spans="1:15" x14ac:dyDescent="0.3">
      <c r="A34661" t="s">
        <v>2817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558</v>
      </c>
      <c r="L34661" t="s">
        <v>223</v>
      </c>
      <c r="M34661">
        <v>281</v>
      </c>
      <c r="N34661">
        <v>841560125</v>
      </c>
      <c r="O34661" t="s">
        <v>634</v>
      </c>
    </row>
    <row r="34662" spans="1:15" x14ac:dyDescent="0.3">
      <c r="A34662" t="s">
        <v>2717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36</v>
      </c>
      <c r="L34662" t="s">
        <v>161</v>
      </c>
      <c r="M34662">
        <v>281</v>
      </c>
      <c r="N34662">
        <v>841560125</v>
      </c>
      <c r="O34662" t="s">
        <v>634</v>
      </c>
    </row>
    <row r="34663" spans="1:15" x14ac:dyDescent="0.3">
      <c r="A34663" t="s">
        <v>2818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07</v>
      </c>
      <c r="L34663" t="s">
        <v>169</v>
      </c>
      <c r="M34663">
        <v>281</v>
      </c>
      <c r="N34663">
        <v>841560125</v>
      </c>
      <c r="O34663" t="s">
        <v>634</v>
      </c>
    </row>
    <row r="34664" spans="1:15" x14ac:dyDescent="0.3">
      <c r="A34664" t="s">
        <v>2818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107</v>
      </c>
      <c r="L34664" t="s">
        <v>169</v>
      </c>
      <c r="M34664">
        <v>281</v>
      </c>
      <c r="N34664">
        <v>841560125</v>
      </c>
      <c r="O34664" t="s">
        <v>634</v>
      </c>
    </row>
    <row r="34665" spans="1:15" x14ac:dyDescent="0.3">
      <c r="A34665" t="s">
        <v>2818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07</v>
      </c>
      <c r="L34665" t="s">
        <v>169</v>
      </c>
      <c r="M34665">
        <v>281</v>
      </c>
      <c r="N34665">
        <v>841560125</v>
      </c>
      <c r="O34665" t="s">
        <v>634</v>
      </c>
    </row>
    <row r="34666" spans="1:15" x14ac:dyDescent="0.3">
      <c r="A34666" t="s">
        <v>2718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270</v>
      </c>
      <c r="L34666" t="s">
        <v>250</v>
      </c>
      <c r="M34666">
        <v>281</v>
      </c>
      <c r="N34666">
        <v>841560125</v>
      </c>
      <c r="O34666" t="s">
        <v>634</v>
      </c>
    </row>
    <row r="34667" spans="1:15" x14ac:dyDescent="0.3">
      <c r="A34667" t="s">
        <v>2719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684</v>
      </c>
      <c r="L34667" t="s">
        <v>93</v>
      </c>
      <c r="M34667">
        <v>281</v>
      </c>
      <c r="N34667">
        <v>841560125</v>
      </c>
      <c r="O34667" t="s">
        <v>634</v>
      </c>
    </row>
    <row r="34668" spans="1:15" x14ac:dyDescent="0.3">
      <c r="A34668" t="s">
        <v>2719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684</v>
      </c>
      <c r="L34668" t="s">
        <v>93</v>
      </c>
      <c r="M34668">
        <v>281</v>
      </c>
      <c r="N34668">
        <v>841560125</v>
      </c>
      <c r="O34668" t="s">
        <v>634</v>
      </c>
    </row>
    <row r="34669" spans="1:15" x14ac:dyDescent="0.3">
      <c r="A34669" t="s">
        <v>2719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684</v>
      </c>
      <c r="L34669" t="s">
        <v>93</v>
      </c>
      <c r="M34669">
        <v>281</v>
      </c>
      <c r="N34669">
        <v>841560125</v>
      </c>
      <c r="O34669" t="s">
        <v>634</v>
      </c>
    </row>
    <row r="34670" spans="1:15" x14ac:dyDescent="0.3">
      <c r="A34670" t="s">
        <v>2720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342</v>
      </c>
      <c r="L34670" t="s">
        <v>157</v>
      </c>
      <c r="M34670">
        <v>281</v>
      </c>
      <c r="N34670">
        <v>841560125</v>
      </c>
      <c r="O34670" t="s">
        <v>634</v>
      </c>
    </row>
    <row r="34671" spans="1:15" x14ac:dyDescent="0.3">
      <c r="A34671" t="s">
        <v>2720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342</v>
      </c>
      <c r="L34671" t="s">
        <v>157</v>
      </c>
      <c r="M34671">
        <v>281</v>
      </c>
      <c r="N34671">
        <v>841560125</v>
      </c>
      <c r="O34671" t="s">
        <v>634</v>
      </c>
    </row>
    <row r="34672" spans="1:15" x14ac:dyDescent="0.3">
      <c r="A34672" t="s">
        <v>2720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342</v>
      </c>
      <c r="L34672" t="s">
        <v>157</v>
      </c>
      <c r="M34672">
        <v>281</v>
      </c>
      <c r="N34672">
        <v>841560125</v>
      </c>
      <c r="O34672" t="s">
        <v>634</v>
      </c>
    </row>
    <row r="34673" spans="1:15" x14ac:dyDescent="0.3">
      <c r="A34673" t="s">
        <v>2722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575</v>
      </c>
      <c r="L34673" t="s">
        <v>242</v>
      </c>
      <c r="M34673">
        <v>281</v>
      </c>
      <c r="N34673">
        <v>841560125</v>
      </c>
      <c r="O34673" t="s">
        <v>634</v>
      </c>
    </row>
    <row r="34674" spans="1:15" x14ac:dyDescent="0.3">
      <c r="A34674" t="s">
        <v>2722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75</v>
      </c>
      <c r="L34674" t="s">
        <v>242</v>
      </c>
      <c r="M34674">
        <v>281</v>
      </c>
      <c r="N34674">
        <v>841560125</v>
      </c>
      <c r="O34674" t="s">
        <v>634</v>
      </c>
    </row>
    <row r="34675" spans="1:15" x14ac:dyDescent="0.3">
      <c r="A34675" t="s">
        <v>2722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75</v>
      </c>
      <c r="L34675" t="s">
        <v>242</v>
      </c>
      <c r="M34675">
        <v>281</v>
      </c>
      <c r="N34675">
        <v>841560125</v>
      </c>
      <c r="O34675" t="s">
        <v>634</v>
      </c>
    </row>
    <row r="34676" spans="1:15" x14ac:dyDescent="0.3">
      <c r="A34676" t="s">
        <v>2722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575</v>
      </c>
      <c r="L34676" t="s">
        <v>242</v>
      </c>
      <c r="M34676">
        <v>281</v>
      </c>
      <c r="N34676">
        <v>841560125</v>
      </c>
      <c r="O34676" t="s">
        <v>634</v>
      </c>
    </row>
    <row r="34677" spans="1:15" x14ac:dyDescent="0.3">
      <c r="A34677" t="s">
        <v>2722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575</v>
      </c>
      <c r="L34677" t="s">
        <v>242</v>
      </c>
      <c r="M34677">
        <v>281</v>
      </c>
      <c r="N34677">
        <v>841560125</v>
      </c>
      <c r="O34677" t="s">
        <v>634</v>
      </c>
    </row>
    <row r="34678" spans="1:15" x14ac:dyDescent="0.3">
      <c r="A34678" t="s">
        <v>2722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575</v>
      </c>
      <c r="L34678" t="s">
        <v>242</v>
      </c>
      <c r="M34678">
        <v>281</v>
      </c>
      <c r="N34678">
        <v>841560125</v>
      </c>
      <c r="O34678" t="s">
        <v>634</v>
      </c>
    </row>
    <row r="34679" spans="1:15" x14ac:dyDescent="0.3">
      <c r="A34679" t="s">
        <v>2724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54</v>
      </c>
      <c r="L34679" t="s">
        <v>237</v>
      </c>
      <c r="M34679">
        <v>281</v>
      </c>
      <c r="N34679">
        <v>841560125</v>
      </c>
      <c r="O34679" t="s">
        <v>634</v>
      </c>
    </row>
    <row r="34680" spans="1:15" x14ac:dyDescent="0.3">
      <c r="A34680" t="s">
        <v>2724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4</v>
      </c>
      <c r="L34680" t="s">
        <v>237</v>
      </c>
      <c r="M34680">
        <v>281</v>
      </c>
      <c r="N34680">
        <v>841560125</v>
      </c>
      <c r="O34680" t="s">
        <v>634</v>
      </c>
    </row>
    <row r="34681" spans="1:15" x14ac:dyDescent="0.3">
      <c r="A34681" t="s">
        <v>2724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4</v>
      </c>
      <c r="L34681" t="s">
        <v>237</v>
      </c>
      <c r="M34681">
        <v>281</v>
      </c>
      <c r="N34681">
        <v>841560125</v>
      </c>
      <c r="O34681" t="s">
        <v>634</v>
      </c>
    </row>
    <row r="34682" spans="1:15" x14ac:dyDescent="0.3">
      <c r="A34682" t="s">
        <v>2724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4</v>
      </c>
      <c r="L34682" t="s">
        <v>237</v>
      </c>
      <c r="M34682">
        <v>281</v>
      </c>
      <c r="N34682">
        <v>841560125</v>
      </c>
      <c r="O34682" t="s">
        <v>634</v>
      </c>
    </row>
    <row r="34683" spans="1:15" x14ac:dyDescent="0.3">
      <c r="A34683" t="s">
        <v>2724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54</v>
      </c>
      <c r="L34683" t="s">
        <v>237</v>
      </c>
      <c r="M34683">
        <v>281</v>
      </c>
      <c r="N34683">
        <v>841560125</v>
      </c>
      <c r="O34683" t="s">
        <v>634</v>
      </c>
    </row>
    <row r="34684" spans="1:15" x14ac:dyDescent="0.3">
      <c r="A34684" t="s">
        <v>2724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54</v>
      </c>
      <c r="L34684" t="s">
        <v>237</v>
      </c>
      <c r="M34684">
        <v>281</v>
      </c>
      <c r="N34684">
        <v>841560125</v>
      </c>
      <c r="O34684" t="s">
        <v>634</v>
      </c>
    </row>
    <row r="34685" spans="1:15" x14ac:dyDescent="0.3">
      <c r="A34685" t="s">
        <v>2724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54</v>
      </c>
      <c r="L34685" t="s">
        <v>237</v>
      </c>
      <c r="M34685">
        <v>281</v>
      </c>
      <c r="N34685">
        <v>841560125</v>
      </c>
      <c r="O34685" t="s">
        <v>634</v>
      </c>
    </row>
    <row r="34686" spans="1:15" x14ac:dyDescent="0.3">
      <c r="A34686" t="s">
        <v>2724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54</v>
      </c>
      <c r="L34686" t="s">
        <v>237</v>
      </c>
      <c r="M34686">
        <v>281</v>
      </c>
      <c r="N34686">
        <v>841560125</v>
      </c>
      <c r="O34686" t="s">
        <v>634</v>
      </c>
    </row>
    <row r="34687" spans="1:15" x14ac:dyDescent="0.3">
      <c r="A34687" t="s">
        <v>2725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576</v>
      </c>
      <c r="L34687" t="s">
        <v>248</v>
      </c>
      <c r="M34687">
        <v>281</v>
      </c>
      <c r="N34687">
        <v>841560125</v>
      </c>
      <c r="O34687" t="s">
        <v>634</v>
      </c>
    </row>
    <row r="34688" spans="1:15" x14ac:dyDescent="0.3">
      <c r="A34688" t="s">
        <v>2727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18</v>
      </c>
      <c r="L34688" t="s">
        <v>222</v>
      </c>
      <c r="M34688">
        <v>281</v>
      </c>
      <c r="N34688">
        <v>841560125</v>
      </c>
      <c r="O34688" t="s">
        <v>634</v>
      </c>
    </row>
    <row r="34689" spans="1:15" x14ac:dyDescent="0.3">
      <c r="A34689" t="s">
        <v>2729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269</v>
      </c>
      <c r="L34689" t="s">
        <v>245</v>
      </c>
      <c r="M34689">
        <v>281</v>
      </c>
      <c r="N34689">
        <v>841560125</v>
      </c>
      <c r="O34689" t="s">
        <v>634</v>
      </c>
    </row>
    <row r="34690" spans="1:15" x14ac:dyDescent="0.3">
      <c r="A34690" t="s">
        <v>2730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61</v>
      </c>
      <c r="L34690" t="s">
        <v>154</v>
      </c>
      <c r="M34690">
        <v>281</v>
      </c>
      <c r="N34690">
        <v>841560125</v>
      </c>
      <c r="O34690" t="s">
        <v>634</v>
      </c>
    </row>
    <row r="34691" spans="1:15" x14ac:dyDescent="0.3">
      <c r="A34691" t="s">
        <v>2730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161</v>
      </c>
      <c r="L34691" t="s">
        <v>154</v>
      </c>
      <c r="M34691">
        <v>281</v>
      </c>
      <c r="N34691">
        <v>841560125</v>
      </c>
      <c r="O34691" t="s">
        <v>634</v>
      </c>
    </row>
    <row r="34692" spans="1:15" x14ac:dyDescent="0.3">
      <c r="A34692" t="s">
        <v>2730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161</v>
      </c>
      <c r="L34692" t="s">
        <v>154</v>
      </c>
      <c r="M34692">
        <v>281</v>
      </c>
      <c r="N34692">
        <v>841560125</v>
      </c>
      <c r="O34692" t="s">
        <v>634</v>
      </c>
    </row>
    <row r="34693" spans="1:15" x14ac:dyDescent="0.3">
      <c r="A34693" t="s">
        <v>2730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61</v>
      </c>
      <c r="L34693" t="s">
        <v>154</v>
      </c>
      <c r="M34693">
        <v>281</v>
      </c>
      <c r="N34693">
        <v>841560125</v>
      </c>
      <c r="O34693" t="s">
        <v>634</v>
      </c>
    </row>
    <row r="34694" spans="1:15" x14ac:dyDescent="0.3">
      <c r="A34694" t="s">
        <v>2732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558</v>
      </c>
      <c r="L34694" t="s">
        <v>223</v>
      </c>
      <c r="M34694">
        <v>281</v>
      </c>
      <c r="N34694">
        <v>841560125</v>
      </c>
      <c r="O34694" t="s">
        <v>634</v>
      </c>
    </row>
    <row r="34695" spans="1:15" x14ac:dyDescent="0.3">
      <c r="A34695" t="s">
        <v>2732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558</v>
      </c>
      <c r="L34695" t="s">
        <v>223</v>
      </c>
      <c r="M34695">
        <v>281</v>
      </c>
      <c r="N34695">
        <v>841560125</v>
      </c>
      <c r="O34695" t="s">
        <v>634</v>
      </c>
    </row>
    <row r="34696" spans="1:15" x14ac:dyDescent="0.3">
      <c r="A34696" t="s">
        <v>2732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558</v>
      </c>
      <c r="L34696" t="s">
        <v>223</v>
      </c>
      <c r="M34696">
        <v>281</v>
      </c>
      <c r="N34696">
        <v>841560125</v>
      </c>
      <c r="O34696" t="s">
        <v>634</v>
      </c>
    </row>
    <row r="34697" spans="1:15" x14ac:dyDescent="0.3">
      <c r="A34697" t="s">
        <v>2732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558</v>
      </c>
      <c r="L34697" t="s">
        <v>223</v>
      </c>
      <c r="M34697">
        <v>281</v>
      </c>
      <c r="N34697">
        <v>841560125</v>
      </c>
      <c r="O34697" t="s">
        <v>634</v>
      </c>
    </row>
    <row r="34698" spans="1:15" x14ac:dyDescent="0.3">
      <c r="A34698" t="s">
        <v>2732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558</v>
      </c>
      <c r="L34698" t="s">
        <v>223</v>
      </c>
      <c r="M34698">
        <v>281</v>
      </c>
      <c r="N34698">
        <v>841560125</v>
      </c>
      <c r="O34698" t="s">
        <v>634</v>
      </c>
    </row>
    <row r="34699" spans="1:15" x14ac:dyDescent="0.3">
      <c r="A34699" t="s">
        <v>2733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36</v>
      </c>
      <c r="L34699" t="s">
        <v>161</v>
      </c>
      <c r="M34699">
        <v>281</v>
      </c>
      <c r="N34699">
        <v>841560125</v>
      </c>
      <c r="O34699" t="s">
        <v>634</v>
      </c>
    </row>
    <row r="34700" spans="1:15" x14ac:dyDescent="0.3">
      <c r="A34700" t="s">
        <v>2733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36</v>
      </c>
      <c r="L34700" t="s">
        <v>161</v>
      </c>
      <c r="M34700">
        <v>281</v>
      </c>
      <c r="N34700">
        <v>841560125</v>
      </c>
      <c r="O34700" t="s">
        <v>634</v>
      </c>
    </row>
    <row r="34701" spans="1:15" x14ac:dyDescent="0.3">
      <c r="A34701" t="s">
        <v>2733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36</v>
      </c>
      <c r="L34701" t="s">
        <v>161</v>
      </c>
      <c r="M34701">
        <v>281</v>
      </c>
      <c r="N34701">
        <v>841560125</v>
      </c>
      <c r="O34701" t="s">
        <v>634</v>
      </c>
    </row>
    <row r="34702" spans="1:15" x14ac:dyDescent="0.3">
      <c r="A34702" t="s">
        <v>2734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07</v>
      </c>
      <c r="L34702" t="s">
        <v>169</v>
      </c>
      <c r="M34702">
        <v>281</v>
      </c>
      <c r="N34702">
        <v>841560125</v>
      </c>
      <c r="O34702" t="s">
        <v>634</v>
      </c>
    </row>
    <row r="34703" spans="1:15" x14ac:dyDescent="0.3">
      <c r="A34703" t="s">
        <v>2734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07</v>
      </c>
      <c r="L34703" t="s">
        <v>169</v>
      </c>
      <c r="M34703">
        <v>281</v>
      </c>
      <c r="N34703">
        <v>841560125</v>
      </c>
      <c r="O34703" t="s">
        <v>634</v>
      </c>
    </row>
    <row r="34704" spans="1:15" x14ac:dyDescent="0.3">
      <c r="A34704" t="s">
        <v>2735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70</v>
      </c>
      <c r="L34704" t="s">
        <v>250</v>
      </c>
      <c r="M34704">
        <v>281</v>
      </c>
      <c r="N34704">
        <v>841560125</v>
      </c>
      <c r="O34704" t="s">
        <v>634</v>
      </c>
    </row>
    <row r="34705" spans="1:15" x14ac:dyDescent="0.3">
      <c r="A34705" t="s">
        <v>3400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44</v>
      </c>
      <c r="L34705" t="s">
        <v>239</v>
      </c>
      <c r="M34705">
        <v>281</v>
      </c>
      <c r="N34705">
        <v>841560125</v>
      </c>
      <c r="O34705" t="s">
        <v>634</v>
      </c>
    </row>
    <row r="34706" spans="1:15" x14ac:dyDescent="0.3">
      <c r="A34706" t="s">
        <v>2736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684</v>
      </c>
      <c r="L34706" t="s">
        <v>93</v>
      </c>
      <c r="M34706">
        <v>281</v>
      </c>
      <c r="N34706">
        <v>841560125</v>
      </c>
      <c r="O34706" t="s">
        <v>634</v>
      </c>
    </row>
    <row r="34707" spans="1:15" x14ac:dyDescent="0.3">
      <c r="A34707" t="s">
        <v>2736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684</v>
      </c>
      <c r="L34707" t="s">
        <v>93</v>
      </c>
      <c r="M34707">
        <v>281</v>
      </c>
      <c r="N34707">
        <v>841560125</v>
      </c>
      <c r="O34707" t="s">
        <v>634</v>
      </c>
    </row>
    <row r="34708" spans="1:15" x14ac:dyDescent="0.3">
      <c r="A34708" t="s">
        <v>2736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684</v>
      </c>
      <c r="L34708" t="s">
        <v>93</v>
      </c>
      <c r="M34708">
        <v>281</v>
      </c>
      <c r="N34708">
        <v>841560125</v>
      </c>
      <c r="O34708" t="s">
        <v>634</v>
      </c>
    </row>
    <row r="34709" spans="1:15" x14ac:dyDescent="0.3">
      <c r="A34709" t="s">
        <v>2736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684</v>
      </c>
      <c r="L34709" t="s">
        <v>93</v>
      </c>
      <c r="M34709">
        <v>281</v>
      </c>
      <c r="N34709">
        <v>841560125</v>
      </c>
      <c r="O34709" t="s">
        <v>634</v>
      </c>
    </row>
    <row r="34710" spans="1:15" x14ac:dyDescent="0.3">
      <c r="A34710" t="s">
        <v>2737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342</v>
      </c>
      <c r="L34710" t="s">
        <v>157</v>
      </c>
      <c r="M34710">
        <v>281</v>
      </c>
      <c r="N34710">
        <v>841560125</v>
      </c>
      <c r="O34710" t="s">
        <v>634</v>
      </c>
    </row>
    <row r="34711" spans="1:15" x14ac:dyDescent="0.3">
      <c r="A34711" t="s">
        <v>2737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342</v>
      </c>
      <c r="L34711" t="s">
        <v>157</v>
      </c>
      <c r="M34711">
        <v>281</v>
      </c>
      <c r="N34711">
        <v>841560125</v>
      </c>
      <c r="O34711" t="s">
        <v>634</v>
      </c>
    </row>
    <row r="34712" spans="1:15" x14ac:dyDescent="0.3">
      <c r="A34712" t="s">
        <v>2737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342</v>
      </c>
      <c r="L34712" t="s">
        <v>157</v>
      </c>
      <c r="M34712">
        <v>281</v>
      </c>
      <c r="N34712">
        <v>841560125</v>
      </c>
      <c r="O34712" t="s">
        <v>634</v>
      </c>
    </row>
    <row r="34713" spans="1:15" x14ac:dyDescent="0.3">
      <c r="A34713" t="s">
        <v>2737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342</v>
      </c>
      <c r="L34713" t="s">
        <v>157</v>
      </c>
      <c r="M34713">
        <v>281</v>
      </c>
      <c r="N34713">
        <v>841560125</v>
      </c>
      <c r="O34713" t="s">
        <v>634</v>
      </c>
    </row>
    <row r="34714" spans="1:15" x14ac:dyDescent="0.3">
      <c r="A34714" t="s">
        <v>2737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342</v>
      </c>
      <c r="L34714" t="s">
        <v>157</v>
      </c>
      <c r="M34714">
        <v>281</v>
      </c>
      <c r="N34714">
        <v>841560125</v>
      </c>
      <c r="O34714" t="s">
        <v>634</v>
      </c>
    </row>
    <row r="34715" spans="1:15" x14ac:dyDescent="0.3">
      <c r="A34715" t="s">
        <v>2740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43</v>
      </c>
      <c r="L34715" t="s">
        <v>90</v>
      </c>
      <c r="M34715">
        <v>281</v>
      </c>
      <c r="N34715">
        <v>841560125</v>
      </c>
      <c r="O34715" t="s">
        <v>634</v>
      </c>
    </row>
    <row r="34716" spans="1:15" x14ac:dyDescent="0.3">
      <c r="A34716" t="s">
        <v>2740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143</v>
      </c>
      <c r="L34716" t="s">
        <v>90</v>
      </c>
      <c r="M34716">
        <v>281</v>
      </c>
      <c r="N34716">
        <v>841560125</v>
      </c>
      <c r="O34716" t="s">
        <v>634</v>
      </c>
    </row>
    <row r="34717" spans="1:15" x14ac:dyDescent="0.3">
      <c r="A34717" t="s">
        <v>2740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143</v>
      </c>
      <c r="L34717" t="s">
        <v>90</v>
      </c>
      <c r="M34717">
        <v>281</v>
      </c>
      <c r="N34717">
        <v>841560125</v>
      </c>
      <c r="O34717" t="s">
        <v>634</v>
      </c>
    </row>
    <row r="34718" spans="1:15" x14ac:dyDescent="0.3">
      <c r="A34718" t="s">
        <v>2740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143</v>
      </c>
      <c r="L34718" t="s">
        <v>90</v>
      </c>
      <c r="M34718">
        <v>281</v>
      </c>
      <c r="N34718">
        <v>841560125</v>
      </c>
      <c r="O34718" t="s">
        <v>634</v>
      </c>
    </row>
    <row r="34719" spans="1:15" x14ac:dyDescent="0.3">
      <c r="A34719" t="s">
        <v>2741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26</v>
      </c>
      <c r="L34719" t="s">
        <v>235</v>
      </c>
      <c r="M34719">
        <v>281</v>
      </c>
      <c r="N34719">
        <v>841560125</v>
      </c>
      <c r="O34719" t="s">
        <v>634</v>
      </c>
    </row>
    <row r="34720" spans="1:15" x14ac:dyDescent="0.3">
      <c r="A34720" t="s">
        <v>2742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4</v>
      </c>
      <c r="L34720" t="s">
        <v>237</v>
      </c>
      <c r="M34720">
        <v>281</v>
      </c>
      <c r="N34720">
        <v>841560125</v>
      </c>
      <c r="O34720" t="s">
        <v>634</v>
      </c>
    </row>
    <row r="34721" spans="1:15" x14ac:dyDescent="0.3">
      <c r="A34721" t="s">
        <v>2742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54</v>
      </c>
      <c r="L34721" t="s">
        <v>237</v>
      </c>
      <c r="M34721">
        <v>281</v>
      </c>
      <c r="N34721">
        <v>841560125</v>
      </c>
      <c r="O34721" t="s">
        <v>634</v>
      </c>
    </row>
    <row r="34722" spans="1:15" x14ac:dyDescent="0.3">
      <c r="A34722" t="s">
        <v>2742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54</v>
      </c>
      <c r="L34722" t="s">
        <v>237</v>
      </c>
      <c r="M34722">
        <v>281</v>
      </c>
      <c r="N34722">
        <v>841560125</v>
      </c>
      <c r="O34722" t="s">
        <v>634</v>
      </c>
    </row>
    <row r="34723" spans="1:15" x14ac:dyDescent="0.3">
      <c r="A34723" t="s">
        <v>2744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618</v>
      </c>
      <c r="L34723" t="s">
        <v>222</v>
      </c>
      <c r="M34723">
        <v>281</v>
      </c>
      <c r="N34723">
        <v>841560125</v>
      </c>
      <c r="O34723" t="s">
        <v>634</v>
      </c>
    </row>
    <row r="34724" spans="1:15" x14ac:dyDescent="0.3">
      <c r="A34724" t="s">
        <v>2820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486</v>
      </c>
      <c r="L34724" t="s">
        <v>167</v>
      </c>
      <c r="M34724">
        <v>281</v>
      </c>
      <c r="N34724">
        <v>841560125</v>
      </c>
      <c r="O34724" t="s">
        <v>634</v>
      </c>
    </row>
    <row r="34725" spans="1:15" x14ac:dyDescent="0.3">
      <c r="A34725" t="s">
        <v>2820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486</v>
      </c>
      <c r="L34725" t="s">
        <v>167</v>
      </c>
      <c r="M34725">
        <v>281</v>
      </c>
      <c r="N34725">
        <v>841560125</v>
      </c>
      <c r="O34725" t="s">
        <v>634</v>
      </c>
    </row>
    <row r="34726" spans="1:15" x14ac:dyDescent="0.3">
      <c r="A34726" t="s">
        <v>2745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269</v>
      </c>
      <c r="L34726" t="s">
        <v>245</v>
      </c>
      <c r="M34726">
        <v>281</v>
      </c>
      <c r="N34726">
        <v>841560125</v>
      </c>
      <c r="O34726" t="s">
        <v>634</v>
      </c>
    </row>
    <row r="34727" spans="1:15" x14ac:dyDescent="0.3">
      <c r="A34727" t="s">
        <v>2746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161</v>
      </c>
      <c r="L34727" t="s">
        <v>154</v>
      </c>
      <c r="M34727">
        <v>281</v>
      </c>
      <c r="N34727">
        <v>841560125</v>
      </c>
      <c r="O34727" t="s">
        <v>634</v>
      </c>
    </row>
    <row r="34728" spans="1:15" x14ac:dyDescent="0.3">
      <c r="A34728" t="s">
        <v>3392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62</v>
      </c>
      <c r="L34728" t="s">
        <v>270</v>
      </c>
      <c r="M34728">
        <v>281</v>
      </c>
      <c r="N34728">
        <v>841560125</v>
      </c>
      <c r="O34728" t="s">
        <v>634</v>
      </c>
    </row>
    <row r="34729" spans="1:15" x14ac:dyDescent="0.3">
      <c r="A34729" t="s">
        <v>3392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62</v>
      </c>
      <c r="L34729" t="s">
        <v>270</v>
      </c>
      <c r="M34729">
        <v>281</v>
      </c>
      <c r="N34729">
        <v>841560125</v>
      </c>
      <c r="O34729" t="s">
        <v>634</v>
      </c>
    </row>
    <row r="34730" spans="1:15" x14ac:dyDescent="0.3">
      <c r="A34730" t="s">
        <v>3392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162</v>
      </c>
      <c r="L34730" t="s">
        <v>270</v>
      </c>
      <c r="M34730">
        <v>281</v>
      </c>
      <c r="N34730">
        <v>841560125</v>
      </c>
      <c r="O34730" t="s">
        <v>634</v>
      </c>
    </row>
    <row r="34731" spans="1:15" x14ac:dyDescent="0.3">
      <c r="A34731" t="s">
        <v>2747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558</v>
      </c>
      <c r="L34731" t="s">
        <v>223</v>
      </c>
      <c r="M34731">
        <v>281</v>
      </c>
      <c r="N34731">
        <v>841560125</v>
      </c>
      <c r="O34731" t="s">
        <v>634</v>
      </c>
    </row>
    <row r="34732" spans="1:15" x14ac:dyDescent="0.3">
      <c r="A34732" t="s">
        <v>2747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558</v>
      </c>
      <c r="L34732" t="s">
        <v>223</v>
      </c>
      <c r="M34732">
        <v>281</v>
      </c>
      <c r="N34732">
        <v>841560125</v>
      </c>
      <c r="O34732" t="s">
        <v>634</v>
      </c>
    </row>
    <row r="34733" spans="1:15" x14ac:dyDescent="0.3">
      <c r="A34733" t="s">
        <v>2747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558</v>
      </c>
      <c r="L34733" t="s">
        <v>223</v>
      </c>
      <c r="M34733">
        <v>281</v>
      </c>
      <c r="N34733">
        <v>841560125</v>
      </c>
      <c r="O34733" t="s">
        <v>634</v>
      </c>
    </row>
    <row r="34734" spans="1:15" x14ac:dyDescent="0.3">
      <c r="A34734" t="s">
        <v>2747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558</v>
      </c>
      <c r="L34734" t="s">
        <v>223</v>
      </c>
      <c r="M34734">
        <v>281</v>
      </c>
      <c r="N34734">
        <v>841560125</v>
      </c>
      <c r="O34734" t="s">
        <v>634</v>
      </c>
    </row>
    <row r="34735" spans="1:15" x14ac:dyDescent="0.3">
      <c r="A34735" t="s">
        <v>2750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270</v>
      </c>
      <c r="L34735" t="s">
        <v>250</v>
      </c>
      <c r="M34735">
        <v>281</v>
      </c>
      <c r="N34735">
        <v>841560125</v>
      </c>
      <c r="O34735" t="s">
        <v>634</v>
      </c>
    </row>
    <row r="34736" spans="1:15" x14ac:dyDescent="0.3">
      <c r="A34736" t="s">
        <v>2753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342</v>
      </c>
      <c r="L34736" t="s">
        <v>157</v>
      </c>
      <c r="M34736">
        <v>281</v>
      </c>
      <c r="N34736">
        <v>841560125</v>
      </c>
      <c r="O34736" t="s">
        <v>634</v>
      </c>
    </row>
    <row r="34737" spans="1:15" x14ac:dyDescent="0.3">
      <c r="A34737" t="s">
        <v>2753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342</v>
      </c>
      <c r="L34737" t="s">
        <v>157</v>
      </c>
      <c r="M34737">
        <v>281</v>
      </c>
      <c r="N34737">
        <v>841560125</v>
      </c>
      <c r="O34737" t="s">
        <v>634</v>
      </c>
    </row>
    <row r="34738" spans="1:15" x14ac:dyDescent="0.3">
      <c r="A34738" t="s">
        <v>2753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342</v>
      </c>
      <c r="L34738" t="s">
        <v>157</v>
      </c>
      <c r="M34738">
        <v>281</v>
      </c>
      <c r="N34738">
        <v>841560125</v>
      </c>
      <c r="O34738" t="s">
        <v>634</v>
      </c>
    </row>
    <row r="34739" spans="1:15" x14ac:dyDescent="0.3">
      <c r="A34739" t="s">
        <v>3393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216</v>
      </c>
      <c r="L34739" t="s">
        <v>96</v>
      </c>
      <c r="M34739">
        <v>281</v>
      </c>
      <c r="N34739">
        <v>841560125</v>
      </c>
      <c r="O34739" t="s">
        <v>634</v>
      </c>
    </row>
    <row r="34740" spans="1:15" x14ac:dyDescent="0.3">
      <c r="A34740" t="s">
        <v>2754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75</v>
      </c>
      <c r="L34740" t="s">
        <v>242</v>
      </c>
      <c r="M34740">
        <v>281</v>
      </c>
      <c r="N34740">
        <v>841560125</v>
      </c>
      <c r="O34740" t="s">
        <v>634</v>
      </c>
    </row>
    <row r="34741" spans="1:15" x14ac:dyDescent="0.3">
      <c r="A34741" t="s">
        <v>2754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575</v>
      </c>
      <c r="L34741" t="s">
        <v>242</v>
      </c>
      <c r="M34741">
        <v>281</v>
      </c>
      <c r="N34741">
        <v>841560125</v>
      </c>
      <c r="O34741" t="s">
        <v>634</v>
      </c>
    </row>
    <row r="34742" spans="1:15" x14ac:dyDescent="0.3">
      <c r="A34742" t="s">
        <v>2754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575</v>
      </c>
      <c r="L34742" t="s">
        <v>242</v>
      </c>
      <c r="M34742">
        <v>281</v>
      </c>
      <c r="N34742">
        <v>841560125</v>
      </c>
      <c r="O34742" t="s">
        <v>634</v>
      </c>
    </row>
    <row r="34743" spans="1:15" x14ac:dyDescent="0.3">
      <c r="A34743" t="s">
        <v>2755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143</v>
      </c>
      <c r="L34743" t="s">
        <v>90</v>
      </c>
      <c r="M34743">
        <v>281</v>
      </c>
      <c r="N34743">
        <v>841560125</v>
      </c>
      <c r="O34743" t="s">
        <v>634</v>
      </c>
    </row>
    <row r="34744" spans="1:15" x14ac:dyDescent="0.3">
      <c r="A34744" t="s">
        <v>2758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54</v>
      </c>
      <c r="L34744" t="s">
        <v>237</v>
      </c>
      <c r="M34744">
        <v>281</v>
      </c>
      <c r="N34744">
        <v>841560125</v>
      </c>
      <c r="O34744" t="s">
        <v>634</v>
      </c>
    </row>
    <row r="34745" spans="1:15" x14ac:dyDescent="0.3">
      <c r="A34745" t="s">
        <v>2758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54</v>
      </c>
      <c r="L34745" t="s">
        <v>237</v>
      </c>
      <c r="M34745">
        <v>281</v>
      </c>
      <c r="N34745">
        <v>841560125</v>
      </c>
      <c r="O34745" t="s">
        <v>634</v>
      </c>
    </row>
    <row r="34746" spans="1:15" x14ac:dyDescent="0.3">
      <c r="A34746" t="s">
        <v>2758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54</v>
      </c>
      <c r="L34746" t="s">
        <v>237</v>
      </c>
      <c r="M34746">
        <v>281</v>
      </c>
      <c r="N34746">
        <v>841560125</v>
      </c>
      <c r="O34746" t="s">
        <v>634</v>
      </c>
    </row>
    <row r="34747" spans="1:15" x14ac:dyDescent="0.3">
      <c r="A34747" t="s">
        <v>2758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54</v>
      </c>
      <c r="L34747" t="s">
        <v>237</v>
      </c>
      <c r="M34747">
        <v>281</v>
      </c>
      <c r="N34747">
        <v>841560125</v>
      </c>
      <c r="O34747" t="s">
        <v>634</v>
      </c>
    </row>
    <row r="34748" spans="1:15" x14ac:dyDescent="0.3">
      <c r="A34748" t="s">
        <v>2758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4</v>
      </c>
      <c r="L34748" t="s">
        <v>237</v>
      </c>
      <c r="M34748">
        <v>281</v>
      </c>
      <c r="N34748">
        <v>841560125</v>
      </c>
      <c r="O34748" t="s">
        <v>634</v>
      </c>
    </row>
    <row r="34749" spans="1:15" x14ac:dyDescent="0.3">
      <c r="A34749" t="s">
        <v>2758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4</v>
      </c>
      <c r="L34749" t="s">
        <v>237</v>
      </c>
      <c r="M34749">
        <v>281</v>
      </c>
      <c r="N34749">
        <v>841560125</v>
      </c>
      <c r="O34749" t="s">
        <v>634</v>
      </c>
    </row>
    <row r="34750" spans="1:15" x14ac:dyDescent="0.3">
      <c r="A34750" t="s">
        <v>2759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18</v>
      </c>
      <c r="L34750" t="s">
        <v>222</v>
      </c>
      <c r="M34750">
        <v>281</v>
      </c>
      <c r="N34750">
        <v>841560125</v>
      </c>
      <c r="O34750" t="s">
        <v>634</v>
      </c>
    </row>
    <row r="34751" spans="1:15" x14ac:dyDescent="0.3">
      <c r="A34751" t="s">
        <v>2759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618</v>
      </c>
      <c r="L34751" t="s">
        <v>222</v>
      </c>
      <c r="M34751">
        <v>281</v>
      </c>
      <c r="N34751">
        <v>841560125</v>
      </c>
      <c r="O34751" t="s">
        <v>634</v>
      </c>
    </row>
    <row r="34752" spans="1:15" x14ac:dyDescent="0.3">
      <c r="A34752" t="s">
        <v>2759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618</v>
      </c>
      <c r="L34752" t="s">
        <v>222</v>
      </c>
      <c r="M34752">
        <v>281</v>
      </c>
      <c r="N34752">
        <v>841560125</v>
      </c>
      <c r="O34752" t="s">
        <v>634</v>
      </c>
    </row>
    <row r="34753" spans="1:15" x14ac:dyDescent="0.3">
      <c r="A34753" t="s">
        <v>2759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18</v>
      </c>
      <c r="L34753" t="s">
        <v>222</v>
      </c>
      <c r="M34753">
        <v>281</v>
      </c>
      <c r="N34753">
        <v>841560125</v>
      </c>
      <c r="O34753" t="s">
        <v>634</v>
      </c>
    </row>
    <row r="34754" spans="1:15" x14ac:dyDescent="0.3">
      <c r="A34754" t="s">
        <v>2759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618</v>
      </c>
      <c r="L34754" t="s">
        <v>222</v>
      </c>
      <c r="M34754">
        <v>281</v>
      </c>
      <c r="N34754">
        <v>841560125</v>
      </c>
      <c r="O34754" t="s">
        <v>634</v>
      </c>
    </row>
    <row r="34755" spans="1:15" x14ac:dyDescent="0.3">
      <c r="A34755" t="s">
        <v>2759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18</v>
      </c>
      <c r="L34755" t="s">
        <v>222</v>
      </c>
      <c r="M34755">
        <v>281</v>
      </c>
      <c r="N34755">
        <v>841560125</v>
      </c>
      <c r="O34755" t="s">
        <v>634</v>
      </c>
    </row>
    <row r="34756" spans="1:15" x14ac:dyDescent="0.3">
      <c r="A34756" t="s">
        <v>2822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486</v>
      </c>
      <c r="L34756" t="s">
        <v>167</v>
      </c>
      <c r="M34756">
        <v>281</v>
      </c>
      <c r="N34756">
        <v>841560125</v>
      </c>
      <c r="O34756" t="s">
        <v>634</v>
      </c>
    </row>
    <row r="34757" spans="1:15" x14ac:dyDescent="0.3">
      <c r="A34757" t="s">
        <v>2822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486</v>
      </c>
      <c r="L34757" t="s">
        <v>167</v>
      </c>
      <c r="M34757">
        <v>281</v>
      </c>
      <c r="N34757">
        <v>841560125</v>
      </c>
      <c r="O34757" t="s">
        <v>634</v>
      </c>
    </row>
    <row r="34758" spans="1:15" x14ac:dyDescent="0.3">
      <c r="A34758" t="s">
        <v>2822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486</v>
      </c>
      <c r="L34758" t="s">
        <v>167</v>
      </c>
      <c r="M34758">
        <v>281</v>
      </c>
      <c r="N34758">
        <v>841560125</v>
      </c>
      <c r="O34758" t="s">
        <v>634</v>
      </c>
    </row>
    <row r="34759" spans="1:15" x14ac:dyDescent="0.3">
      <c r="A34759" t="s">
        <v>2822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486</v>
      </c>
      <c r="L34759" t="s">
        <v>167</v>
      </c>
      <c r="M34759">
        <v>281</v>
      </c>
      <c r="N34759">
        <v>841560125</v>
      </c>
      <c r="O34759" t="s">
        <v>634</v>
      </c>
    </row>
    <row r="34760" spans="1:15" x14ac:dyDescent="0.3">
      <c r="A34760" t="s">
        <v>2761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61</v>
      </c>
      <c r="L34760" t="s">
        <v>154</v>
      </c>
      <c r="M34760">
        <v>281</v>
      </c>
      <c r="N34760">
        <v>841560125</v>
      </c>
      <c r="O34760" t="s">
        <v>634</v>
      </c>
    </row>
    <row r="34761" spans="1:15" x14ac:dyDescent="0.3">
      <c r="A34761" t="s">
        <v>2761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61</v>
      </c>
      <c r="L34761" t="s">
        <v>154</v>
      </c>
      <c r="M34761">
        <v>281</v>
      </c>
      <c r="N34761">
        <v>841560125</v>
      </c>
      <c r="O34761" t="s">
        <v>634</v>
      </c>
    </row>
    <row r="34762" spans="1:15" x14ac:dyDescent="0.3">
      <c r="A34762" t="s">
        <v>2761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161</v>
      </c>
      <c r="L34762" t="s">
        <v>154</v>
      </c>
      <c r="M34762">
        <v>281</v>
      </c>
      <c r="N34762">
        <v>841560125</v>
      </c>
      <c r="O34762" t="s">
        <v>634</v>
      </c>
    </row>
    <row r="34763" spans="1:15" x14ac:dyDescent="0.3">
      <c r="A34763" t="s">
        <v>2762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558</v>
      </c>
      <c r="L34763" t="s">
        <v>223</v>
      </c>
      <c r="M34763">
        <v>281</v>
      </c>
      <c r="N34763">
        <v>841560125</v>
      </c>
      <c r="O34763" t="s">
        <v>634</v>
      </c>
    </row>
    <row r="34764" spans="1:15" x14ac:dyDescent="0.3">
      <c r="A34764" t="s">
        <v>2762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8</v>
      </c>
      <c r="L34764" t="s">
        <v>223</v>
      </c>
      <c r="M34764">
        <v>281</v>
      </c>
      <c r="N34764">
        <v>841560125</v>
      </c>
      <c r="O34764" t="s">
        <v>634</v>
      </c>
    </row>
    <row r="34765" spans="1:15" x14ac:dyDescent="0.3">
      <c r="A34765" t="s">
        <v>2762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558</v>
      </c>
      <c r="L34765" t="s">
        <v>223</v>
      </c>
      <c r="M34765">
        <v>281</v>
      </c>
      <c r="N34765">
        <v>841560125</v>
      </c>
      <c r="O34765" t="s">
        <v>634</v>
      </c>
    </row>
    <row r="34766" spans="1:15" x14ac:dyDescent="0.3">
      <c r="A34766" t="s">
        <v>2762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558</v>
      </c>
      <c r="L34766" t="s">
        <v>223</v>
      </c>
      <c r="M34766">
        <v>281</v>
      </c>
      <c r="N34766">
        <v>841560125</v>
      </c>
      <c r="O34766" t="s">
        <v>634</v>
      </c>
    </row>
    <row r="34767" spans="1:15" x14ac:dyDescent="0.3">
      <c r="A34767" t="s">
        <v>2762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558</v>
      </c>
      <c r="L34767" t="s">
        <v>223</v>
      </c>
      <c r="M34767">
        <v>281</v>
      </c>
      <c r="N34767">
        <v>841560125</v>
      </c>
      <c r="O34767" t="s">
        <v>634</v>
      </c>
    </row>
    <row r="34768" spans="1:15" x14ac:dyDescent="0.3">
      <c r="A34768" t="s">
        <v>2762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558</v>
      </c>
      <c r="L34768" t="s">
        <v>223</v>
      </c>
      <c r="M34768">
        <v>281</v>
      </c>
      <c r="N34768">
        <v>841560125</v>
      </c>
      <c r="O34768" t="s">
        <v>634</v>
      </c>
    </row>
    <row r="34769" spans="1:15" x14ac:dyDescent="0.3">
      <c r="A34769" t="s">
        <v>2763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36</v>
      </c>
      <c r="L34769" t="s">
        <v>161</v>
      </c>
      <c r="M34769">
        <v>281</v>
      </c>
      <c r="N34769">
        <v>841560125</v>
      </c>
      <c r="O34769" t="s">
        <v>634</v>
      </c>
    </row>
    <row r="34770" spans="1:15" x14ac:dyDescent="0.3">
      <c r="A34770" t="s">
        <v>2763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36</v>
      </c>
      <c r="L34770" t="s">
        <v>161</v>
      </c>
      <c r="M34770">
        <v>281</v>
      </c>
      <c r="N34770">
        <v>841560125</v>
      </c>
      <c r="O34770" t="s">
        <v>634</v>
      </c>
    </row>
    <row r="34771" spans="1:15" x14ac:dyDescent="0.3">
      <c r="A34771" t="s">
        <v>2764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07</v>
      </c>
      <c r="L34771" t="s">
        <v>169</v>
      </c>
      <c r="M34771">
        <v>281</v>
      </c>
      <c r="N34771">
        <v>841560125</v>
      </c>
      <c r="O34771" t="s">
        <v>634</v>
      </c>
    </row>
    <row r="34772" spans="1:15" x14ac:dyDescent="0.3">
      <c r="A34772" t="s">
        <v>2764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07</v>
      </c>
      <c r="L34772" t="s">
        <v>169</v>
      </c>
      <c r="M34772">
        <v>281</v>
      </c>
      <c r="N34772">
        <v>841560125</v>
      </c>
      <c r="O34772" t="s">
        <v>634</v>
      </c>
    </row>
    <row r="34773" spans="1:15" x14ac:dyDescent="0.3">
      <c r="A34773" t="s">
        <v>2764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07</v>
      </c>
      <c r="L34773" t="s">
        <v>169</v>
      </c>
      <c r="M34773">
        <v>281</v>
      </c>
      <c r="N34773">
        <v>841560125</v>
      </c>
      <c r="O34773" t="s">
        <v>634</v>
      </c>
    </row>
    <row r="34774" spans="1:15" x14ac:dyDescent="0.3">
      <c r="A34774" t="s">
        <v>2764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107</v>
      </c>
      <c r="L34774" t="s">
        <v>169</v>
      </c>
      <c r="M34774">
        <v>281</v>
      </c>
      <c r="N34774">
        <v>841560125</v>
      </c>
      <c r="O34774" t="s">
        <v>634</v>
      </c>
    </row>
    <row r="34775" spans="1:15" x14ac:dyDescent="0.3">
      <c r="A34775" t="s">
        <v>2765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70</v>
      </c>
      <c r="L34775" t="s">
        <v>250</v>
      </c>
      <c r="M34775">
        <v>281</v>
      </c>
      <c r="N34775">
        <v>841560125</v>
      </c>
      <c r="O34775" t="s">
        <v>634</v>
      </c>
    </row>
    <row r="34776" spans="1:15" x14ac:dyDescent="0.3">
      <c r="A34776" t="s">
        <v>2765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70</v>
      </c>
      <c r="L34776" t="s">
        <v>250</v>
      </c>
      <c r="M34776">
        <v>281</v>
      </c>
      <c r="N34776">
        <v>841560125</v>
      </c>
      <c r="O34776" t="s">
        <v>634</v>
      </c>
    </row>
    <row r="34777" spans="1:15" x14ac:dyDescent="0.3">
      <c r="A34777" t="s">
        <v>2765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270</v>
      </c>
      <c r="L34777" t="s">
        <v>250</v>
      </c>
      <c r="M34777">
        <v>281</v>
      </c>
      <c r="N34777">
        <v>841560125</v>
      </c>
      <c r="O34777" t="s">
        <v>634</v>
      </c>
    </row>
    <row r="34778" spans="1:15" x14ac:dyDescent="0.3">
      <c r="A34778" t="s">
        <v>2765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270</v>
      </c>
      <c r="L34778" t="s">
        <v>250</v>
      </c>
      <c r="M34778">
        <v>281</v>
      </c>
      <c r="N34778">
        <v>841560125</v>
      </c>
      <c r="O34778" t="s">
        <v>634</v>
      </c>
    </row>
    <row r="34779" spans="1:15" x14ac:dyDescent="0.3">
      <c r="A34779" t="s">
        <v>2766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144</v>
      </c>
      <c r="L34779" t="s">
        <v>239</v>
      </c>
      <c r="M34779">
        <v>281</v>
      </c>
      <c r="N34779">
        <v>841560125</v>
      </c>
      <c r="O34779" t="s">
        <v>634</v>
      </c>
    </row>
    <row r="34780" spans="1:15" x14ac:dyDescent="0.3">
      <c r="A34780" t="s">
        <v>2767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684</v>
      </c>
      <c r="L34780" t="s">
        <v>93</v>
      </c>
      <c r="M34780">
        <v>281</v>
      </c>
      <c r="N34780">
        <v>841560125</v>
      </c>
      <c r="O34780" t="s">
        <v>634</v>
      </c>
    </row>
    <row r="34781" spans="1:15" x14ac:dyDescent="0.3">
      <c r="A34781" t="s">
        <v>2768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342</v>
      </c>
      <c r="L34781" t="s">
        <v>157</v>
      </c>
      <c r="M34781">
        <v>281</v>
      </c>
      <c r="N34781">
        <v>841560125</v>
      </c>
      <c r="O34781" t="s">
        <v>634</v>
      </c>
    </row>
    <row r="34782" spans="1:15" x14ac:dyDescent="0.3">
      <c r="A34782" t="s">
        <v>2768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342</v>
      </c>
      <c r="L34782" t="s">
        <v>157</v>
      </c>
      <c r="M34782">
        <v>281</v>
      </c>
      <c r="N34782">
        <v>841560125</v>
      </c>
      <c r="O34782" t="s">
        <v>634</v>
      </c>
    </row>
    <row r="34783" spans="1:15" x14ac:dyDescent="0.3">
      <c r="A34783" t="s">
        <v>2768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342</v>
      </c>
      <c r="L34783" t="s">
        <v>157</v>
      </c>
      <c r="M34783">
        <v>281</v>
      </c>
      <c r="N34783">
        <v>841560125</v>
      </c>
      <c r="O34783" t="s">
        <v>634</v>
      </c>
    </row>
    <row r="34784" spans="1:15" x14ac:dyDescent="0.3">
      <c r="A34784" t="s">
        <v>2824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216</v>
      </c>
      <c r="L34784" t="s">
        <v>96</v>
      </c>
      <c r="M34784">
        <v>281</v>
      </c>
      <c r="N34784">
        <v>841560125</v>
      </c>
      <c r="O34784" t="s">
        <v>634</v>
      </c>
    </row>
    <row r="34785" spans="1:15" x14ac:dyDescent="0.3">
      <c r="A34785" t="s">
        <v>2770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575</v>
      </c>
      <c r="L34785" t="s">
        <v>242</v>
      </c>
      <c r="M34785">
        <v>281</v>
      </c>
      <c r="N34785">
        <v>841560125</v>
      </c>
      <c r="O34785" t="s">
        <v>634</v>
      </c>
    </row>
    <row r="34786" spans="1:15" x14ac:dyDescent="0.3">
      <c r="A34786" t="s">
        <v>2770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75</v>
      </c>
      <c r="L34786" t="s">
        <v>242</v>
      </c>
      <c r="M34786">
        <v>281</v>
      </c>
      <c r="N34786">
        <v>841560125</v>
      </c>
      <c r="O34786" t="s">
        <v>634</v>
      </c>
    </row>
    <row r="34787" spans="1:15" x14ac:dyDescent="0.3">
      <c r="A34787" t="s">
        <v>2770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75</v>
      </c>
      <c r="L34787" t="s">
        <v>242</v>
      </c>
      <c r="M34787">
        <v>281</v>
      </c>
      <c r="N34787">
        <v>841560125</v>
      </c>
      <c r="O34787" t="s">
        <v>634</v>
      </c>
    </row>
    <row r="34788" spans="1:15" x14ac:dyDescent="0.3">
      <c r="A34788" t="s">
        <v>2771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43</v>
      </c>
      <c r="L34788" t="s">
        <v>90</v>
      </c>
      <c r="M34788">
        <v>281</v>
      </c>
      <c r="N34788">
        <v>841560125</v>
      </c>
      <c r="O34788" t="s">
        <v>634</v>
      </c>
    </row>
    <row r="34789" spans="1:15" x14ac:dyDescent="0.3">
      <c r="A34789" t="s">
        <v>2771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143</v>
      </c>
      <c r="L34789" t="s">
        <v>90</v>
      </c>
      <c r="M34789">
        <v>281</v>
      </c>
      <c r="N34789">
        <v>841560125</v>
      </c>
      <c r="O34789" t="s">
        <v>634</v>
      </c>
    </row>
    <row r="34790" spans="1:15" x14ac:dyDescent="0.3">
      <c r="A34790" t="s">
        <v>2771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43</v>
      </c>
      <c r="L34790" t="s">
        <v>90</v>
      </c>
      <c r="M34790">
        <v>281</v>
      </c>
      <c r="N34790">
        <v>841560125</v>
      </c>
      <c r="O34790" t="s">
        <v>634</v>
      </c>
    </row>
    <row r="34791" spans="1:15" x14ac:dyDescent="0.3">
      <c r="A34791" t="s">
        <v>2771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143</v>
      </c>
      <c r="L34791" t="s">
        <v>90</v>
      </c>
      <c r="M34791">
        <v>281</v>
      </c>
      <c r="N34791">
        <v>841560125</v>
      </c>
      <c r="O34791" t="s">
        <v>634</v>
      </c>
    </row>
    <row r="34792" spans="1:15" x14ac:dyDescent="0.3">
      <c r="A34792" t="s">
        <v>2772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54</v>
      </c>
      <c r="L34792" t="s">
        <v>237</v>
      </c>
      <c r="M34792">
        <v>281</v>
      </c>
      <c r="N34792">
        <v>841560125</v>
      </c>
      <c r="O34792" t="s">
        <v>634</v>
      </c>
    </row>
    <row r="34793" spans="1:15" x14ac:dyDescent="0.3">
      <c r="A34793" t="s">
        <v>2772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54</v>
      </c>
      <c r="L34793" t="s">
        <v>237</v>
      </c>
      <c r="M34793">
        <v>281</v>
      </c>
      <c r="N34793">
        <v>841560125</v>
      </c>
      <c r="O34793" t="s">
        <v>634</v>
      </c>
    </row>
    <row r="34794" spans="1:15" x14ac:dyDescent="0.3">
      <c r="A34794" t="s">
        <v>2773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576</v>
      </c>
      <c r="L34794" t="s">
        <v>248</v>
      </c>
      <c r="M34794">
        <v>281</v>
      </c>
      <c r="N34794">
        <v>841560125</v>
      </c>
      <c r="O34794" t="s">
        <v>634</v>
      </c>
    </row>
    <row r="34795" spans="1:15" x14ac:dyDescent="0.3">
      <c r="A34795" t="s">
        <v>2774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125</v>
      </c>
      <c r="L34795" t="s">
        <v>95</v>
      </c>
      <c r="M34795">
        <v>281</v>
      </c>
      <c r="N34795">
        <v>841560125</v>
      </c>
      <c r="O34795" t="s">
        <v>634</v>
      </c>
    </row>
    <row r="34796" spans="1:15" x14ac:dyDescent="0.3">
      <c r="A34796" t="s">
        <v>2774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25</v>
      </c>
      <c r="L34796" t="s">
        <v>95</v>
      </c>
      <c r="M34796">
        <v>281</v>
      </c>
      <c r="N34796">
        <v>841560125</v>
      </c>
      <c r="O34796" t="s">
        <v>634</v>
      </c>
    </row>
    <row r="34797" spans="1:15" x14ac:dyDescent="0.3">
      <c r="A34797" t="s">
        <v>2774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25</v>
      </c>
      <c r="L34797" t="s">
        <v>95</v>
      </c>
      <c r="M34797">
        <v>281</v>
      </c>
      <c r="N34797">
        <v>841560125</v>
      </c>
      <c r="O34797" t="s">
        <v>634</v>
      </c>
    </row>
    <row r="34798" spans="1:15" x14ac:dyDescent="0.3">
      <c r="A34798" t="s">
        <v>2774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25</v>
      </c>
      <c r="L34798" t="s">
        <v>95</v>
      </c>
      <c r="M34798">
        <v>281</v>
      </c>
      <c r="N34798">
        <v>841560125</v>
      </c>
      <c r="O34798" t="s">
        <v>634</v>
      </c>
    </row>
    <row r="34799" spans="1:15" x14ac:dyDescent="0.3">
      <c r="A34799" t="s">
        <v>2775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618</v>
      </c>
      <c r="L34799" t="s">
        <v>222</v>
      </c>
      <c r="M34799">
        <v>281</v>
      </c>
      <c r="N34799">
        <v>841560125</v>
      </c>
      <c r="O34799" t="s">
        <v>634</v>
      </c>
    </row>
    <row r="34800" spans="1:15" x14ac:dyDescent="0.3">
      <c r="A34800" t="s">
        <v>2775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618</v>
      </c>
      <c r="L34800" t="s">
        <v>222</v>
      </c>
      <c r="M34800">
        <v>281</v>
      </c>
      <c r="N34800">
        <v>841560125</v>
      </c>
      <c r="O34800" t="s">
        <v>634</v>
      </c>
    </row>
    <row r="34801" spans="1:15" x14ac:dyDescent="0.3">
      <c r="A34801" t="s">
        <v>2775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618</v>
      </c>
      <c r="L34801" t="s">
        <v>222</v>
      </c>
      <c r="M34801">
        <v>281</v>
      </c>
      <c r="N34801">
        <v>841560125</v>
      </c>
      <c r="O34801" t="s">
        <v>634</v>
      </c>
    </row>
    <row r="34802" spans="1:15" x14ac:dyDescent="0.3">
      <c r="A34802" t="s">
        <v>2775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618</v>
      </c>
      <c r="L34802" t="s">
        <v>222</v>
      </c>
      <c r="M34802">
        <v>281</v>
      </c>
      <c r="N34802">
        <v>841560125</v>
      </c>
      <c r="O34802" t="s">
        <v>634</v>
      </c>
    </row>
    <row r="34803" spans="1:15" x14ac:dyDescent="0.3">
      <c r="A34803" t="s">
        <v>2775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618</v>
      </c>
      <c r="L34803" t="s">
        <v>222</v>
      </c>
      <c r="M34803">
        <v>281</v>
      </c>
      <c r="N34803">
        <v>841560125</v>
      </c>
      <c r="O34803" t="s">
        <v>634</v>
      </c>
    </row>
    <row r="34804" spans="1:15" x14ac:dyDescent="0.3">
      <c r="A34804" t="s">
        <v>2775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618</v>
      </c>
      <c r="L34804" t="s">
        <v>222</v>
      </c>
      <c r="M34804">
        <v>281</v>
      </c>
      <c r="N34804">
        <v>841560125</v>
      </c>
      <c r="O34804" t="s">
        <v>634</v>
      </c>
    </row>
    <row r="34805" spans="1:15" x14ac:dyDescent="0.3">
      <c r="A34805" t="s">
        <v>2775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618</v>
      </c>
      <c r="L34805" t="s">
        <v>222</v>
      </c>
      <c r="M34805">
        <v>281</v>
      </c>
      <c r="N34805">
        <v>841560125</v>
      </c>
      <c r="O34805" t="s">
        <v>634</v>
      </c>
    </row>
    <row r="34806" spans="1:15" x14ac:dyDescent="0.3">
      <c r="A34806" t="s">
        <v>2775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618</v>
      </c>
      <c r="L34806" t="s">
        <v>222</v>
      </c>
      <c r="M34806">
        <v>281</v>
      </c>
      <c r="N34806">
        <v>841560125</v>
      </c>
      <c r="O34806" t="s">
        <v>634</v>
      </c>
    </row>
    <row r="34807" spans="1:15" x14ac:dyDescent="0.3">
      <c r="A34807" t="s">
        <v>2775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618</v>
      </c>
      <c r="L34807" t="s">
        <v>222</v>
      </c>
      <c r="M34807">
        <v>281</v>
      </c>
      <c r="N34807">
        <v>841560125</v>
      </c>
      <c r="O34807" t="s">
        <v>634</v>
      </c>
    </row>
    <row r="34808" spans="1:15" x14ac:dyDescent="0.3">
      <c r="A34808" t="s">
        <v>2775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18</v>
      </c>
      <c r="L34808" t="s">
        <v>222</v>
      </c>
      <c r="M34808">
        <v>281</v>
      </c>
      <c r="N34808">
        <v>841560125</v>
      </c>
      <c r="O34808" t="s">
        <v>634</v>
      </c>
    </row>
    <row r="34809" spans="1:15" x14ac:dyDescent="0.3">
      <c r="A34809" t="s">
        <v>2775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618</v>
      </c>
      <c r="L34809" t="s">
        <v>222</v>
      </c>
      <c r="M34809">
        <v>281</v>
      </c>
      <c r="N34809">
        <v>841560125</v>
      </c>
      <c r="O34809" t="s">
        <v>634</v>
      </c>
    </row>
    <row r="34810" spans="1:15" x14ac:dyDescent="0.3">
      <c r="A34810" t="s">
        <v>2775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618</v>
      </c>
      <c r="L34810" t="s">
        <v>222</v>
      </c>
      <c r="M34810">
        <v>281</v>
      </c>
      <c r="N34810">
        <v>841560125</v>
      </c>
      <c r="O34810" t="s">
        <v>634</v>
      </c>
    </row>
    <row r="34811" spans="1:15" x14ac:dyDescent="0.3">
      <c r="A34811" t="s">
        <v>2775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618</v>
      </c>
      <c r="L34811" t="s">
        <v>222</v>
      </c>
      <c r="M34811">
        <v>281</v>
      </c>
      <c r="N34811">
        <v>841560125</v>
      </c>
      <c r="O34811" t="s">
        <v>634</v>
      </c>
    </row>
    <row r="34812" spans="1:15" x14ac:dyDescent="0.3">
      <c r="A34812" t="s">
        <v>2776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594</v>
      </c>
      <c r="L34812" t="s">
        <v>221</v>
      </c>
      <c r="M34812">
        <v>281</v>
      </c>
      <c r="N34812">
        <v>841560125</v>
      </c>
      <c r="O34812" t="s">
        <v>634</v>
      </c>
    </row>
    <row r="34813" spans="1:15" x14ac:dyDescent="0.3">
      <c r="A34813" t="s">
        <v>2776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594</v>
      </c>
      <c r="L34813" t="s">
        <v>221</v>
      </c>
      <c r="M34813">
        <v>281</v>
      </c>
      <c r="N34813">
        <v>841560125</v>
      </c>
      <c r="O34813" t="s">
        <v>634</v>
      </c>
    </row>
    <row r="34814" spans="1:15" x14ac:dyDescent="0.3">
      <c r="A34814" t="s">
        <v>2776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594</v>
      </c>
      <c r="L34814" t="s">
        <v>221</v>
      </c>
      <c r="M34814">
        <v>281</v>
      </c>
      <c r="N34814">
        <v>841560125</v>
      </c>
      <c r="O34814" t="s">
        <v>634</v>
      </c>
    </row>
    <row r="34815" spans="1:15" x14ac:dyDescent="0.3">
      <c r="A34815" t="s">
        <v>2776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594</v>
      </c>
      <c r="L34815" t="s">
        <v>221</v>
      </c>
      <c r="M34815">
        <v>281</v>
      </c>
      <c r="N34815">
        <v>841560125</v>
      </c>
      <c r="O34815" t="s">
        <v>634</v>
      </c>
    </row>
    <row r="34816" spans="1:15" x14ac:dyDescent="0.3">
      <c r="A34816" t="s">
        <v>2776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594</v>
      </c>
      <c r="L34816" t="s">
        <v>221</v>
      </c>
      <c r="M34816">
        <v>281</v>
      </c>
      <c r="N34816">
        <v>841560125</v>
      </c>
      <c r="O34816" t="s">
        <v>634</v>
      </c>
    </row>
    <row r="34817" spans="1:15" x14ac:dyDescent="0.3">
      <c r="A34817" t="s">
        <v>2776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594</v>
      </c>
      <c r="L34817" t="s">
        <v>221</v>
      </c>
      <c r="M34817">
        <v>281</v>
      </c>
      <c r="N34817">
        <v>841560125</v>
      </c>
      <c r="O34817" t="s">
        <v>634</v>
      </c>
    </row>
    <row r="34818" spans="1:15" x14ac:dyDescent="0.3">
      <c r="A34818" t="s">
        <v>2776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594</v>
      </c>
      <c r="L34818" t="s">
        <v>221</v>
      </c>
      <c r="M34818">
        <v>281</v>
      </c>
      <c r="N34818">
        <v>841560125</v>
      </c>
      <c r="O34818" t="s">
        <v>634</v>
      </c>
    </row>
    <row r="34819" spans="1:15" x14ac:dyDescent="0.3">
      <c r="A34819" t="s">
        <v>2776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594</v>
      </c>
      <c r="L34819" t="s">
        <v>221</v>
      </c>
      <c r="M34819">
        <v>281</v>
      </c>
      <c r="N34819">
        <v>841560125</v>
      </c>
      <c r="O34819" t="s">
        <v>634</v>
      </c>
    </row>
    <row r="34820" spans="1:15" x14ac:dyDescent="0.3">
      <c r="A34820" t="s">
        <v>2776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594</v>
      </c>
      <c r="L34820" t="s">
        <v>221</v>
      </c>
      <c r="M34820">
        <v>281</v>
      </c>
      <c r="N34820">
        <v>841560125</v>
      </c>
      <c r="O34820" t="s">
        <v>634</v>
      </c>
    </row>
    <row r="34821" spans="1:15" x14ac:dyDescent="0.3">
      <c r="A34821" t="s">
        <v>2776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94</v>
      </c>
      <c r="L34821" t="s">
        <v>221</v>
      </c>
      <c r="M34821">
        <v>281</v>
      </c>
      <c r="N34821">
        <v>841560125</v>
      </c>
      <c r="O34821" t="s">
        <v>634</v>
      </c>
    </row>
    <row r="34822" spans="1:15" x14ac:dyDescent="0.3">
      <c r="A34822" t="s">
        <v>2776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594</v>
      </c>
      <c r="L34822" t="s">
        <v>221</v>
      </c>
      <c r="M34822">
        <v>281</v>
      </c>
      <c r="N34822">
        <v>841560125</v>
      </c>
      <c r="O34822" t="s">
        <v>634</v>
      </c>
    </row>
    <row r="34823" spans="1:15" x14ac:dyDescent="0.3">
      <c r="A34823" t="s">
        <v>2777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252</v>
      </c>
      <c r="L34823" t="s">
        <v>92</v>
      </c>
      <c r="M34823">
        <v>281</v>
      </c>
      <c r="N34823">
        <v>841560125</v>
      </c>
      <c r="O34823" t="s">
        <v>634</v>
      </c>
    </row>
    <row r="34824" spans="1:15" x14ac:dyDescent="0.3">
      <c r="A34824" t="s">
        <v>2777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252</v>
      </c>
      <c r="L34824" t="s">
        <v>92</v>
      </c>
      <c r="M34824">
        <v>281</v>
      </c>
      <c r="N34824">
        <v>841560125</v>
      </c>
      <c r="O34824" t="s">
        <v>634</v>
      </c>
    </row>
    <row r="34825" spans="1:15" x14ac:dyDescent="0.3">
      <c r="A34825" t="s">
        <v>2777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252</v>
      </c>
      <c r="L34825" t="s">
        <v>92</v>
      </c>
      <c r="M34825">
        <v>281</v>
      </c>
      <c r="N34825">
        <v>841560125</v>
      </c>
      <c r="O34825" t="s">
        <v>634</v>
      </c>
    </row>
    <row r="34826" spans="1:15" x14ac:dyDescent="0.3">
      <c r="A34826" t="s">
        <v>2778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414</v>
      </c>
      <c r="L34826" t="s">
        <v>153</v>
      </c>
      <c r="M34826">
        <v>281</v>
      </c>
      <c r="N34826">
        <v>841560125</v>
      </c>
      <c r="O34826" t="s">
        <v>634</v>
      </c>
    </row>
    <row r="34827" spans="1:15" x14ac:dyDescent="0.3">
      <c r="A34827" t="s">
        <v>2778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414</v>
      </c>
      <c r="L34827" t="s">
        <v>153</v>
      </c>
      <c r="M34827">
        <v>281</v>
      </c>
      <c r="N34827">
        <v>841560125</v>
      </c>
      <c r="O34827" t="s">
        <v>634</v>
      </c>
    </row>
    <row r="34828" spans="1:15" x14ac:dyDescent="0.3">
      <c r="A34828" t="s">
        <v>2778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414</v>
      </c>
      <c r="L34828" t="s">
        <v>153</v>
      </c>
      <c r="M34828">
        <v>281</v>
      </c>
      <c r="N34828">
        <v>841560125</v>
      </c>
      <c r="O34828" t="s">
        <v>634</v>
      </c>
    </row>
    <row r="34829" spans="1:15" x14ac:dyDescent="0.3">
      <c r="A34829" t="s">
        <v>2778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414</v>
      </c>
      <c r="L34829" t="s">
        <v>153</v>
      </c>
      <c r="M34829">
        <v>281</v>
      </c>
      <c r="N34829">
        <v>841560125</v>
      </c>
      <c r="O34829" t="s">
        <v>634</v>
      </c>
    </row>
    <row r="34830" spans="1:15" x14ac:dyDescent="0.3">
      <c r="A34830" t="s">
        <v>2778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14</v>
      </c>
      <c r="L34830" t="s">
        <v>153</v>
      </c>
      <c r="M34830">
        <v>281</v>
      </c>
      <c r="N34830">
        <v>841560125</v>
      </c>
      <c r="O34830" t="s">
        <v>634</v>
      </c>
    </row>
    <row r="34831" spans="1:15" x14ac:dyDescent="0.3">
      <c r="A34831" t="s">
        <v>2779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234</v>
      </c>
      <c r="L34831" t="s">
        <v>155</v>
      </c>
      <c r="M34831">
        <v>281</v>
      </c>
      <c r="N34831">
        <v>841560125</v>
      </c>
      <c r="O34831" t="s">
        <v>634</v>
      </c>
    </row>
    <row r="34832" spans="1:15" x14ac:dyDescent="0.3">
      <c r="A34832" t="s">
        <v>2779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234</v>
      </c>
      <c r="L34832" t="s">
        <v>155</v>
      </c>
      <c r="M34832">
        <v>281</v>
      </c>
      <c r="N34832">
        <v>841560125</v>
      </c>
      <c r="O34832" t="s">
        <v>634</v>
      </c>
    </row>
    <row r="34833" spans="1:15" x14ac:dyDescent="0.3">
      <c r="A34833" t="s">
        <v>2779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234</v>
      </c>
      <c r="L34833" t="s">
        <v>155</v>
      </c>
      <c r="M34833">
        <v>281</v>
      </c>
      <c r="N34833">
        <v>841560125</v>
      </c>
      <c r="O34833" t="s">
        <v>634</v>
      </c>
    </row>
    <row r="34834" spans="1:15" x14ac:dyDescent="0.3">
      <c r="A34834" t="s">
        <v>2779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234</v>
      </c>
      <c r="L34834" t="s">
        <v>155</v>
      </c>
      <c r="M34834">
        <v>281</v>
      </c>
      <c r="N34834">
        <v>841560125</v>
      </c>
      <c r="O34834" t="s">
        <v>634</v>
      </c>
    </row>
    <row r="34835" spans="1:15" x14ac:dyDescent="0.3">
      <c r="A34835" t="s">
        <v>2779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234</v>
      </c>
      <c r="L34835" t="s">
        <v>155</v>
      </c>
      <c r="M34835">
        <v>281</v>
      </c>
      <c r="N34835">
        <v>841560125</v>
      </c>
      <c r="O34835" t="s">
        <v>634</v>
      </c>
    </row>
    <row r="34836" spans="1:15" x14ac:dyDescent="0.3">
      <c r="A34836" t="s">
        <v>2779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234</v>
      </c>
      <c r="L34836" t="s">
        <v>155</v>
      </c>
      <c r="M34836">
        <v>281</v>
      </c>
      <c r="N34836">
        <v>841560125</v>
      </c>
      <c r="O34836" t="s">
        <v>634</v>
      </c>
    </row>
    <row r="34837" spans="1:15" x14ac:dyDescent="0.3">
      <c r="A34837" t="s">
        <v>2779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234</v>
      </c>
      <c r="L34837" t="s">
        <v>155</v>
      </c>
      <c r="M34837">
        <v>281</v>
      </c>
      <c r="N34837">
        <v>841560125</v>
      </c>
      <c r="O34837" t="s">
        <v>634</v>
      </c>
    </row>
    <row r="34838" spans="1:15" x14ac:dyDescent="0.3">
      <c r="A34838" t="s">
        <v>2779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234</v>
      </c>
      <c r="L34838" t="s">
        <v>155</v>
      </c>
      <c r="M34838">
        <v>281</v>
      </c>
      <c r="N34838">
        <v>841560125</v>
      </c>
      <c r="O34838" t="s">
        <v>634</v>
      </c>
    </row>
    <row r="34839" spans="1:15" x14ac:dyDescent="0.3">
      <c r="A34839" t="s">
        <v>2779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234</v>
      </c>
      <c r="L34839" t="s">
        <v>155</v>
      </c>
      <c r="M34839">
        <v>281</v>
      </c>
      <c r="N34839">
        <v>841560125</v>
      </c>
      <c r="O34839" t="s">
        <v>634</v>
      </c>
    </row>
    <row r="34840" spans="1:15" x14ac:dyDescent="0.3">
      <c r="A34840" t="s">
        <v>2779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234</v>
      </c>
      <c r="L34840" t="s">
        <v>155</v>
      </c>
      <c r="M34840">
        <v>281</v>
      </c>
      <c r="N34840">
        <v>841560125</v>
      </c>
      <c r="O34840" t="s">
        <v>634</v>
      </c>
    </row>
    <row r="34841" spans="1:15" x14ac:dyDescent="0.3">
      <c r="A34841" t="s">
        <v>2779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234</v>
      </c>
      <c r="L34841" t="s">
        <v>155</v>
      </c>
      <c r="M34841">
        <v>281</v>
      </c>
      <c r="N34841">
        <v>841560125</v>
      </c>
      <c r="O34841" t="s">
        <v>634</v>
      </c>
    </row>
    <row r="34842" spans="1:15" x14ac:dyDescent="0.3">
      <c r="A34842" t="s">
        <v>2779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234</v>
      </c>
      <c r="L34842" t="s">
        <v>155</v>
      </c>
      <c r="M34842">
        <v>281</v>
      </c>
      <c r="N34842">
        <v>841560125</v>
      </c>
      <c r="O34842" t="s">
        <v>634</v>
      </c>
    </row>
    <row r="34843" spans="1:15" x14ac:dyDescent="0.3">
      <c r="A34843" t="s">
        <v>2779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234</v>
      </c>
      <c r="L34843" t="s">
        <v>155</v>
      </c>
      <c r="M34843">
        <v>281</v>
      </c>
      <c r="N34843">
        <v>841560125</v>
      </c>
      <c r="O34843" t="s">
        <v>634</v>
      </c>
    </row>
    <row r="34844" spans="1:15" x14ac:dyDescent="0.3">
      <c r="A34844" t="s">
        <v>2779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234</v>
      </c>
      <c r="L34844" t="s">
        <v>155</v>
      </c>
      <c r="M34844">
        <v>281</v>
      </c>
      <c r="N34844">
        <v>841560125</v>
      </c>
      <c r="O34844" t="s">
        <v>634</v>
      </c>
    </row>
    <row r="34845" spans="1:15" x14ac:dyDescent="0.3">
      <c r="A34845" t="s">
        <v>2779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234</v>
      </c>
      <c r="L34845" t="s">
        <v>155</v>
      </c>
      <c r="M34845">
        <v>281</v>
      </c>
      <c r="N34845">
        <v>841560125</v>
      </c>
      <c r="O34845" t="s">
        <v>634</v>
      </c>
    </row>
    <row r="34846" spans="1:15" x14ac:dyDescent="0.3">
      <c r="A34846" t="s">
        <v>2779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234</v>
      </c>
      <c r="L34846" t="s">
        <v>155</v>
      </c>
      <c r="M34846">
        <v>281</v>
      </c>
      <c r="N34846">
        <v>841560125</v>
      </c>
      <c r="O34846" t="s">
        <v>634</v>
      </c>
    </row>
    <row r="34847" spans="1:15" x14ac:dyDescent="0.3">
      <c r="A34847" t="s">
        <v>2780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667</v>
      </c>
      <c r="L34847" t="s">
        <v>240</v>
      </c>
      <c r="M34847">
        <v>281</v>
      </c>
      <c r="N34847">
        <v>841560125</v>
      </c>
      <c r="O34847" t="s">
        <v>634</v>
      </c>
    </row>
    <row r="34848" spans="1:15" x14ac:dyDescent="0.3">
      <c r="A34848" t="s">
        <v>2780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667</v>
      </c>
      <c r="L34848" t="s">
        <v>240</v>
      </c>
      <c r="M34848">
        <v>281</v>
      </c>
      <c r="N34848">
        <v>841560125</v>
      </c>
      <c r="O34848" t="s">
        <v>634</v>
      </c>
    </row>
    <row r="34849" spans="1:15" x14ac:dyDescent="0.3">
      <c r="A34849" t="s">
        <v>2780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667</v>
      </c>
      <c r="L34849" t="s">
        <v>240</v>
      </c>
      <c r="M34849">
        <v>281</v>
      </c>
      <c r="N34849">
        <v>841560125</v>
      </c>
      <c r="O34849" t="s">
        <v>634</v>
      </c>
    </row>
    <row r="34850" spans="1:15" x14ac:dyDescent="0.3">
      <c r="A34850" t="s">
        <v>2780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667</v>
      </c>
      <c r="L34850" t="s">
        <v>240</v>
      </c>
      <c r="M34850">
        <v>281</v>
      </c>
      <c r="N34850">
        <v>841560125</v>
      </c>
      <c r="O34850" t="s">
        <v>634</v>
      </c>
    </row>
    <row r="34851" spans="1:15" x14ac:dyDescent="0.3">
      <c r="A34851" t="s">
        <v>2781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558</v>
      </c>
      <c r="L34851" t="s">
        <v>223</v>
      </c>
      <c r="M34851">
        <v>281</v>
      </c>
      <c r="N34851">
        <v>841560125</v>
      </c>
      <c r="O34851" t="s">
        <v>634</v>
      </c>
    </row>
    <row r="34852" spans="1:15" x14ac:dyDescent="0.3">
      <c r="A34852" t="s">
        <v>2781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558</v>
      </c>
      <c r="L34852" t="s">
        <v>223</v>
      </c>
      <c r="M34852">
        <v>281</v>
      </c>
      <c r="N34852">
        <v>841560125</v>
      </c>
      <c r="O34852" t="s">
        <v>634</v>
      </c>
    </row>
    <row r="34853" spans="1:15" x14ac:dyDescent="0.3">
      <c r="A34853" t="s">
        <v>2781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558</v>
      </c>
      <c r="L34853" t="s">
        <v>223</v>
      </c>
      <c r="M34853">
        <v>281</v>
      </c>
      <c r="N34853">
        <v>841560125</v>
      </c>
      <c r="O34853" t="s">
        <v>634</v>
      </c>
    </row>
    <row r="34854" spans="1:15" x14ac:dyDescent="0.3">
      <c r="A34854" t="s">
        <v>2781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558</v>
      </c>
      <c r="L34854" t="s">
        <v>223</v>
      </c>
      <c r="M34854">
        <v>281</v>
      </c>
      <c r="N34854">
        <v>841560125</v>
      </c>
      <c r="O34854" t="s">
        <v>634</v>
      </c>
    </row>
    <row r="34855" spans="1:15" x14ac:dyDescent="0.3">
      <c r="A34855" t="s">
        <v>2781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558</v>
      </c>
      <c r="L34855" t="s">
        <v>223</v>
      </c>
      <c r="M34855">
        <v>281</v>
      </c>
      <c r="N34855">
        <v>841560125</v>
      </c>
      <c r="O34855" t="s">
        <v>634</v>
      </c>
    </row>
    <row r="34856" spans="1:15" x14ac:dyDescent="0.3">
      <c r="A34856" t="s">
        <v>2781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558</v>
      </c>
      <c r="L34856" t="s">
        <v>223</v>
      </c>
      <c r="M34856">
        <v>281</v>
      </c>
      <c r="N34856">
        <v>841560125</v>
      </c>
      <c r="O34856" t="s">
        <v>634</v>
      </c>
    </row>
    <row r="34857" spans="1:15" x14ac:dyDescent="0.3">
      <c r="A34857" t="s">
        <v>2781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558</v>
      </c>
      <c r="L34857" t="s">
        <v>223</v>
      </c>
      <c r="M34857">
        <v>281</v>
      </c>
      <c r="N34857">
        <v>841560125</v>
      </c>
      <c r="O34857" t="s">
        <v>634</v>
      </c>
    </row>
    <row r="34858" spans="1:15" x14ac:dyDescent="0.3">
      <c r="A34858" t="s">
        <v>2781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8</v>
      </c>
      <c r="L34858" t="s">
        <v>223</v>
      </c>
      <c r="M34858">
        <v>281</v>
      </c>
      <c r="N34858">
        <v>841560125</v>
      </c>
      <c r="O34858" t="s">
        <v>634</v>
      </c>
    </row>
    <row r="34859" spans="1:15" x14ac:dyDescent="0.3">
      <c r="A34859" t="s">
        <v>2781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558</v>
      </c>
      <c r="L34859" t="s">
        <v>223</v>
      </c>
      <c r="M34859">
        <v>281</v>
      </c>
      <c r="N34859">
        <v>841560125</v>
      </c>
      <c r="O34859" t="s">
        <v>634</v>
      </c>
    </row>
    <row r="34860" spans="1:15" x14ac:dyDescent="0.3">
      <c r="A34860" t="s">
        <v>2781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558</v>
      </c>
      <c r="L34860" t="s">
        <v>223</v>
      </c>
      <c r="M34860">
        <v>281</v>
      </c>
      <c r="N34860">
        <v>841560125</v>
      </c>
      <c r="O34860" t="s">
        <v>634</v>
      </c>
    </row>
    <row r="34861" spans="1:15" x14ac:dyDescent="0.3">
      <c r="A34861" t="s">
        <v>2781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558</v>
      </c>
      <c r="L34861" t="s">
        <v>223</v>
      </c>
      <c r="M34861">
        <v>281</v>
      </c>
      <c r="N34861">
        <v>841560125</v>
      </c>
      <c r="O34861" t="s">
        <v>634</v>
      </c>
    </row>
    <row r="34862" spans="1:15" x14ac:dyDescent="0.3">
      <c r="A34862" t="s">
        <v>2782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89</v>
      </c>
      <c r="L34862" t="s">
        <v>251</v>
      </c>
      <c r="M34862">
        <v>281</v>
      </c>
      <c r="N34862">
        <v>841560125</v>
      </c>
      <c r="O34862" t="s">
        <v>634</v>
      </c>
    </row>
    <row r="34863" spans="1:15" x14ac:dyDescent="0.3">
      <c r="A34863" t="s">
        <v>2783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96</v>
      </c>
      <c r="L34863" t="s">
        <v>160</v>
      </c>
      <c r="M34863">
        <v>281</v>
      </c>
      <c r="N34863">
        <v>841560125</v>
      </c>
      <c r="O34863" t="s">
        <v>634</v>
      </c>
    </row>
    <row r="34864" spans="1:15" x14ac:dyDescent="0.3">
      <c r="A34864" t="s">
        <v>2783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396</v>
      </c>
      <c r="L34864" t="s">
        <v>160</v>
      </c>
      <c r="M34864">
        <v>281</v>
      </c>
      <c r="N34864">
        <v>841560125</v>
      </c>
      <c r="O34864" t="s">
        <v>634</v>
      </c>
    </row>
    <row r="34865" spans="1:15" x14ac:dyDescent="0.3">
      <c r="A34865" t="s">
        <v>2783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396</v>
      </c>
      <c r="L34865" t="s">
        <v>160</v>
      </c>
      <c r="M34865">
        <v>281</v>
      </c>
      <c r="N34865">
        <v>841560125</v>
      </c>
      <c r="O34865" t="s">
        <v>634</v>
      </c>
    </row>
    <row r="34866" spans="1:15" x14ac:dyDescent="0.3">
      <c r="A34866" t="s">
        <v>2783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396</v>
      </c>
      <c r="L34866" t="s">
        <v>160</v>
      </c>
      <c r="M34866">
        <v>281</v>
      </c>
      <c r="N34866">
        <v>841560125</v>
      </c>
      <c r="O34866" t="s">
        <v>634</v>
      </c>
    </row>
    <row r="34867" spans="1:15" x14ac:dyDescent="0.3">
      <c r="A34867" t="s">
        <v>2784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84</v>
      </c>
      <c r="L34867" t="s">
        <v>93</v>
      </c>
      <c r="M34867">
        <v>281</v>
      </c>
      <c r="N34867">
        <v>841560125</v>
      </c>
      <c r="O34867" t="s">
        <v>634</v>
      </c>
    </row>
    <row r="34868" spans="1:15" x14ac:dyDescent="0.3">
      <c r="A34868" t="s">
        <v>2784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684</v>
      </c>
      <c r="L34868" t="s">
        <v>93</v>
      </c>
      <c r="M34868">
        <v>281</v>
      </c>
      <c r="N34868">
        <v>841560125</v>
      </c>
      <c r="O34868" t="s">
        <v>634</v>
      </c>
    </row>
    <row r="34869" spans="1:15" x14ac:dyDescent="0.3">
      <c r="A34869" t="s">
        <v>2784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684</v>
      </c>
      <c r="L34869" t="s">
        <v>93</v>
      </c>
      <c r="M34869">
        <v>281</v>
      </c>
      <c r="N34869">
        <v>841560125</v>
      </c>
      <c r="O34869" t="s">
        <v>634</v>
      </c>
    </row>
    <row r="34870" spans="1:15" x14ac:dyDescent="0.3">
      <c r="A34870" t="s">
        <v>2784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684</v>
      </c>
      <c r="L34870" t="s">
        <v>93</v>
      </c>
      <c r="M34870">
        <v>281</v>
      </c>
      <c r="N34870">
        <v>841560125</v>
      </c>
      <c r="O34870" t="s">
        <v>634</v>
      </c>
    </row>
    <row r="34871" spans="1:15" x14ac:dyDescent="0.3">
      <c r="A34871" t="s">
        <v>2785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540</v>
      </c>
      <c r="L34871" t="s">
        <v>241</v>
      </c>
      <c r="M34871">
        <v>281</v>
      </c>
      <c r="N34871">
        <v>841560125</v>
      </c>
      <c r="O34871" t="s">
        <v>634</v>
      </c>
    </row>
    <row r="34872" spans="1:15" x14ac:dyDescent="0.3">
      <c r="A34872" t="s">
        <v>2785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540</v>
      </c>
      <c r="L34872" t="s">
        <v>241</v>
      </c>
      <c r="M34872">
        <v>281</v>
      </c>
      <c r="N34872">
        <v>841560125</v>
      </c>
      <c r="O34872" t="s">
        <v>634</v>
      </c>
    </row>
    <row r="34873" spans="1:15" x14ac:dyDescent="0.3">
      <c r="A34873" t="s">
        <v>2785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540</v>
      </c>
      <c r="L34873" t="s">
        <v>241</v>
      </c>
      <c r="M34873">
        <v>281</v>
      </c>
      <c r="N34873">
        <v>841560125</v>
      </c>
      <c r="O34873" t="s">
        <v>634</v>
      </c>
    </row>
    <row r="34874" spans="1:15" x14ac:dyDescent="0.3">
      <c r="A34874" t="s">
        <v>2786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359</v>
      </c>
      <c r="L34874" t="s">
        <v>243</v>
      </c>
      <c r="M34874">
        <v>281</v>
      </c>
      <c r="N34874">
        <v>841560125</v>
      </c>
      <c r="O34874" t="s">
        <v>634</v>
      </c>
    </row>
    <row r="34875" spans="1:15" x14ac:dyDescent="0.3">
      <c r="A34875" t="s">
        <v>2787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666</v>
      </c>
      <c r="L34875" t="s">
        <v>244</v>
      </c>
      <c r="M34875">
        <v>281</v>
      </c>
      <c r="N34875">
        <v>841560125</v>
      </c>
      <c r="O34875" t="s">
        <v>634</v>
      </c>
    </row>
    <row r="34876" spans="1:15" x14ac:dyDescent="0.3">
      <c r="A34876" t="s">
        <v>2787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666</v>
      </c>
      <c r="L34876" t="s">
        <v>244</v>
      </c>
      <c r="M34876">
        <v>281</v>
      </c>
      <c r="N34876">
        <v>841560125</v>
      </c>
      <c r="O34876" t="s">
        <v>634</v>
      </c>
    </row>
    <row r="34877" spans="1:15" x14ac:dyDescent="0.3">
      <c r="A34877" t="s">
        <v>2787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666</v>
      </c>
      <c r="L34877" t="s">
        <v>244</v>
      </c>
      <c r="M34877">
        <v>281</v>
      </c>
      <c r="N34877">
        <v>841560125</v>
      </c>
      <c r="O34877" t="s">
        <v>634</v>
      </c>
    </row>
    <row r="34878" spans="1:15" x14ac:dyDescent="0.3">
      <c r="A34878" t="s">
        <v>2788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432</v>
      </c>
      <c r="L34878" t="s">
        <v>156</v>
      </c>
      <c r="M34878">
        <v>281</v>
      </c>
      <c r="N34878">
        <v>841560125</v>
      </c>
      <c r="O34878" t="s">
        <v>634</v>
      </c>
    </row>
    <row r="34879" spans="1:15" x14ac:dyDescent="0.3">
      <c r="A34879" t="s">
        <v>2788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432</v>
      </c>
      <c r="L34879" t="s">
        <v>156</v>
      </c>
      <c r="M34879">
        <v>281</v>
      </c>
      <c r="N34879">
        <v>841560125</v>
      </c>
      <c r="O34879" t="s">
        <v>634</v>
      </c>
    </row>
    <row r="34880" spans="1:15" x14ac:dyDescent="0.3">
      <c r="A34880" t="s">
        <v>2789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642</v>
      </c>
      <c r="L34880" t="s">
        <v>172</v>
      </c>
      <c r="M34880">
        <v>281</v>
      </c>
      <c r="N34880">
        <v>841560125</v>
      </c>
      <c r="O34880" t="s">
        <v>634</v>
      </c>
    </row>
    <row r="34881" spans="1:15" x14ac:dyDescent="0.3">
      <c r="A34881" t="s">
        <v>2789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642</v>
      </c>
      <c r="L34881" t="s">
        <v>172</v>
      </c>
      <c r="M34881">
        <v>281</v>
      </c>
      <c r="N34881">
        <v>841560125</v>
      </c>
      <c r="O34881" t="s">
        <v>634</v>
      </c>
    </row>
    <row r="34882" spans="1:15" x14ac:dyDescent="0.3">
      <c r="A34882" t="s">
        <v>2789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642</v>
      </c>
      <c r="L34882" t="s">
        <v>172</v>
      </c>
      <c r="M34882">
        <v>281</v>
      </c>
      <c r="N34882">
        <v>841560125</v>
      </c>
      <c r="O34882" t="s">
        <v>634</v>
      </c>
    </row>
    <row r="34883" spans="1:15" x14ac:dyDescent="0.3">
      <c r="A34883" t="s">
        <v>2789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42</v>
      </c>
      <c r="L34883" t="s">
        <v>172</v>
      </c>
      <c r="M34883">
        <v>281</v>
      </c>
      <c r="N34883">
        <v>841560125</v>
      </c>
      <c r="O34883" t="s">
        <v>634</v>
      </c>
    </row>
    <row r="34884" spans="1:15" x14ac:dyDescent="0.3">
      <c r="A34884" t="s">
        <v>2790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108</v>
      </c>
      <c r="L34884" t="s">
        <v>171</v>
      </c>
      <c r="M34884">
        <v>281</v>
      </c>
      <c r="N34884">
        <v>841560125</v>
      </c>
      <c r="O34884" t="s">
        <v>634</v>
      </c>
    </row>
    <row r="34885" spans="1:15" x14ac:dyDescent="0.3">
      <c r="A34885" t="s">
        <v>2790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8</v>
      </c>
      <c r="L34885" t="s">
        <v>171</v>
      </c>
      <c r="M34885">
        <v>281</v>
      </c>
      <c r="N34885">
        <v>841560125</v>
      </c>
      <c r="O34885" t="s">
        <v>634</v>
      </c>
    </row>
    <row r="34886" spans="1:15" x14ac:dyDescent="0.3">
      <c r="A34886" t="s">
        <v>2790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108</v>
      </c>
      <c r="L34886" t="s">
        <v>171</v>
      </c>
      <c r="M34886">
        <v>281</v>
      </c>
      <c r="N34886">
        <v>841560125</v>
      </c>
      <c r="O34886" t="s">
        <v>634</v>
      </c>
    </row>
    <row r="34887" spans="1:15" x14ac:dyDescent="0.3">
      <c r="A34887" t="s">
        <v>2790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108</v>
      </c>
      <c r="L34887" t="s">
        <v>171</v>
      </c>
      <c r="M34887">
        <v>281</v>
      </c>
      <c r="N34887">
        <v>841560125</v>
      </c>
      <c r="O34887" t="s">
        <v>634</v>
      </c>
    </row>
    <row r="34888" spans="1:15" x14ac:dyDescent="0.3">
      <c r="A34888" t="s">
        <v>2791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216</v>
      </c>
      <c r="L34888" t="s">
        <v>96</v>
      </c>
      <c r="M34888">
        <v>281</v>
      </c>
      <c r="N34888">
        <v>841560125</v>
      </c>
      <c r="O34888" t="s">
        <v>634</v>
      </c>
    </row>
    <row r="34889" spans="1:15" x14ac:dyDescent="0.3">
      <c r="A34889" t="s">
        <v>2791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216</v>
      </c>
      <c r="L34889" t="s">
        <v>96</v>
      </c>
      <c r="M34889">
        <v>281</v>
      </c>
      <c r="N34889">
        <v>841560125</v>
      </c>
      <c r="O34889" t="s">
        <v>634</v>
      </c>
    </row>
    <row r="34890" spans="1:15" x14ac:dyDescent="0.3">
      <c r="A34890" t="s">
        <v>2791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216</v>
      </c>
      <c r="L34890" t="s">
        <v>96</v>
      </c>
      <c r="M34890">
        <v>281</v>
      </c>
      <c r="N34890">
        <v>841560125</v>
      </c>
      <c r="O34890" t="s">
        <v>634</v>
      </c>
    </row>
    <row r="34891" spans="1:15" x14ac:dyDescent="0.3">
      <c r="A34891" t="s">
        <v>2791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216</v>
      </c>
      <c r="L34891" t="s">
        <v>96</v>
      </c>
      <c r="M34891">
        <v>281</v>
      </c>
      <c r="N34891">
        <v>841560125</v>
      </c>
      <c r="O34891" t="s">
        <v>634</v>
      </c>
    </row>
    <row r="34892" spans="1:15" x14ac:dyDescent="0.3">
      <c r="A34892" t="s">
        <v>2791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216</v>
      </c>
      <c r="L34892" t="s">
        <v>96</v>
      </c>
      <c r="M34892">
        <v>281</v>
      </c>
      <c r="N34892">
        <v>841560125</v>
      </c>
      <c r="O34892" t="s">
        <v>634</v>
      </c>
    </row>
    <row r="34893" spans="1:15" x14ac:dyDescent="0.3">
      <c r="A34893" t="s">
        <v>2791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216</v>
      </c>
      <c r="L34893" t="s">
        <v>96</v>
      </c>
      <c r="M34893">
        <v>281</v>
      </c>
      <c r="N34893">
        <v>841560125</v>
      </c>
      <c r="O34893" t="s">
        <v>634</v>
      </c>
    </row>
    <row r="34894" spans="1:15" x14ac:dyDescent="0.3">
      <c r="A34894" t="s">
        <v>2791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216</v>
      </c>
      <c r="L34894" t="s">
        <v>96</v>
      </c>
      <c r="M34894">
        <v>281</v>
      </c>
      <c r="N34894">
        <v>841560125</v>
      </c>
      <c r="O34894" t="s">
        <v>634</v>
      </c>
    </row>
    <row r="34895" spans="1:15" x14ac:dyDescent="0.3">
      <c r="A34895" t="s">
        <v>2791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216</v>
      </c>
      <c r="L34895" t="s">
        <v>96</v>
      </c>
      <c r="M34895">
        <v>281</v>
      </c>
      <c r="N34895">
        <v>841560125</v>
      </c>
      <c r="O34895" t="s">
        <v>634</v>
      </c>
    </row>
    <row r="34896" spans="1:15" x14ac:dyDescent="0.3">
      <c r="A34896" t="s">
        <v>2791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216</v>
      </c>
      <c r="L34896" t="s">
        <v>96</v>
      </c>
      <c r="M34896">
        <v>281</v>
      </c>
      <c r="N34896">
        <v>841560125</v>
      </c>
      <c r="O34896" t="s">
        <v>634</v>
      </c>
    </row>
    <row r="34897" spans="1:15" x14ac:dyDescent="0.3">
      <c r="A34897" t="s">
        <v>2792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72</v>
      </c>
      <c r="L34897" t="s">
        <v>220</v>
      </c>
      <c r="M34897">
        <v>281</v>
      </c>
      <c r="N34897">
        <v>841560125</v>
      </c>
      <c r="O34897" t="s">
        <v>634</v>
      </c>
    </row>
    <row r="34898" spans="1:15" x14ac:dyDescent="0.3">
      <c r="A34898" t="s">
        <v>2792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72</v>
      </c>
      <c r="L34898" t="s">
        <v>220</v>
      </c>
      <c r="M34898">
        <v>281</v>
      </c>
      <c r="N34898">
        <v>841560125</v>
      </c>
      <c r="O34898" t="s">
        <v>634</v>
      </c>
    </row>
    <row r="34899" spans="1:15" x14ac:dyDescent="0.3">
      <c r="A34899" t="s">
        <v>2792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72</v>
      </c>
      <c r="L34899" t="s">
        <v>220</v>
      </c>
      <c r="M34899">
        <v>281</v>
      </c>
      <c r="N34899">
        <v>841560125</v>
      </c>
      <c r="O34899" t="s">
        <v>634</v>
      </c>
    </row>
    <row r="34900" spans="1:15" x14ac:dyDescent="0.3">
      <c r="A34900" t="s">
        <v>2792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72</v>
      </c>
      <c r="L34900" t="s">
        <v>220</v>
      </c>
      <c r="M34900">
        <v>281</v>
      </c>
      <c r="N34900">
        <v>841560125</v>
      </c>
      <c r="O34900" t="s">
        <v>634</v>
      </c>
    </row>
    <row r="34901" spans="1:15" x14ac:dyDescent="0.3">
      <c r="A34901" t="s">
        <v>2792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72</v>
      </c>
      <c r="L34901" t="s">
        <v>220</v>
      </c>
      <c r="M34901">
        <v>281</v>
      </c>
      <c r="N34901">
        <v>841560125</v>
      </c>
      <c r="O34901" t="s">
        <v>634</v>
      </c>
    </row>
    <row r="34902" spans="1:15" x14ac:dyDescent="0.3">
      <c r="A34902" t="s">
        <v>2792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72</v>
      </c>
      <c r="L34902" t="s">
        <v>220</v>
      </c>
      <c r="M34902">
        <v>281</v>
      </c>
      <c r="N34902">
        <v>841560125</v>
      </c>
      <c r="O34902" t="s">
        <v>634</v>
      </c>
    </row>
    <row r="34903" spans="1:15" x14ac:dyDescent="0.3">
      <c r="A34903" t="s">
        <v>2792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72</v>
      </c>
      <c r="L34903" t="s">
        <v>220</v>
      </c>
      <c r="M34903">
        <v>281</v>
      </c>
      <c r="N34903">
        <v>841560125</v>
      </c>
      <c r="O34903" t="s">
        <v>634</v>
      </c>
    </row>
    <row r="34904" spans="1:15" x14ac:dyDescent="0.3">
      <c r="A34904" t="s">
        <v>2792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72</v>
      </c>
      <c r="L34904" t="s">
        <v>220</v>
      </c>
      <c r="M34904">
        <v>281</v>
      </c>
      <c r="N34904">
        <v>841560125</v>
      </c>
      <c r="O34904" t="s">
        <v>634</v>
      </c>
    </row>
    <row r="34905" spans="1:15" x14ac:dyDescent="0.3">
      <c r="A34905" t="s">
        <v>2792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72</v>
      </c>
      <c r="L34905" t="s">
        <v>220</v>
      </c>
      <c r="M34905">
        <v>281</v>
      </c>
      <c r="N34905">
        <v>841560125</v>
      </c>
      <c r="O34905" t="s">
        <v>634</v>
      </c>
    </row>
    <row r="34906" spans="1:15" x14ac:dyDescent="0.3">
      <c r="A34906" t="s">
        <v>2793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575</v>
      </c>
      <c r="L34906" t="s">
        <v>242</v>
      </c>
      <c r="M34906">
        <v>281</v>
      </c>
      <c r="N34906">
        <v>841560125</v>
      </c>
      <c r="O34906" t="s">
        <v>634</v>
      </c>
    </row>
    <row r="34907" spans="1:15" x14ac:dyDescent="0.3">
      <c r="A34907" t="s">
        <v>2794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26</v>
      </c>
      <c r="L34907" t="s">
        <v>235</v>
      </c>
      <c r="M34907">
        <v>281</v>
      </c>
      <c r="N34907">
        <v>841560125</v>
      </c>
      <c r="O34907" t="s">
        <v>634</v>
      </c>
    </row>
    <row r="34908" spans="1:15" x14ac:dyDescent="0.3">
      <c r="A34908" t="s">
        <v>2795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54</v>
      </c>
      <c r="L34908" t="s">
        <v>237</v>
      </c>
      <c r="M34908">
        <v>281</v>
      </c>
      <c r="N34908">
        <v>841560125</v>
      </c>
      <c r="O34908" t="s">
        <v>634</v>
      </c>
    </row>
    <row r="34909" spans="1:15" x14ac:dyDescent="0.3">
      <c r="A34909" t="s">
        <v>2795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54</v>
      </c>
      <c r="L34909" t="s">
        <v>237</v>
      </c>
      <c r="M34909">
        <v>281</v>
      </c>
      <c r="N34909">
        <v>841560125</v>
      </c>
      <c r="O34909" t="s">
        <v>634</v>
      </c>
    </row>
    <row r="34910" spans="1:15" x14ac:dyDescent="0.3">
      <c r="A34910" t="s">
        <v>2795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54</v>
      </c>
      <c r="L34910" t="s">
        <v>237</v>
      </c>
      <c r="M34910">
        <v>281</v>
      </c>
      <c r="N34910">
        <v>841560125</v>
      </c>
      <c r="O34910" t="s">
        <v>634</v>
      </c>
    </row>
    <row r="34911" spans="1:15" x14ac:dyDescent="0.3">
      <c r="A34911" t="s">
        <v>2795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54</v>
      </c>
      <c r="L34911" t="s">
        <v>237</v>
      </c>
      <c r="M34911">
        <v>281</v>
      </c>
      <c r="N34911">
        <v>841560125</v>
      </c>
      <c r="O34911" t="s">
        <v>634</v>
      </c>
    </row>
    <row r="34912" spans="1:15" x14ac:dyDescent="0.3">
      <c r="A34912" t="s">
        <v>2795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4</v>
      </c>
      <c r="L34912" t="s">
        <v>237</v>
      </c>
      <c r="M34912">
        <v>281</v>
      </c>
      <c r="N34912">
        <v>841560125</v>
      </c>
      <c r="O34912" t="s">
        <v>634</v>
      </c>
    </row>
    <row r="34913" spans="1:15" x14ac:dyDescent="0.3">
      <c r="A34913" t="s">
        <v>2795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54</v>
      </c>
      <c r="L34913" t="s">
        <v>237</v>
      </c>
      <c r="M34913">
        <v>281</v>
      </c>
      <c r="N34913">
        <v>841560125</v>
      </c>
      <c r="O34913" t="s">
        <v>634</v>
      </c>
    </row>
    <row r="34914" spans="1:15" x14ac:dyDescent="0.3">
      <c r="A34914" t="s">
        <v>2795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4</v>
      </c>
      <c r="L34914" t="s">
        <v>237</v>
      </c>
      <c r="M34914">
        <v>281</v>
      </c>
      <c r="N34914">
        <v>841560125</v>
      </c>
      <c r="O34914" t="s">
        <v>634</v>
      </c>
    </row>
    <row r="34915" spans="1:15" x14ac:dyDescent="0.3">
      <c r="A34915" t="s">
        <v>2795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54</v>
      </c>
      <c r="L34915" t="s">
        <v>237</v>
      </c>
      <c r="M34915">
        <v>281</v>
      </c>
      <c r="N34915">
        <v>841560125</v>
      </c>
      <c r="O34915" t="s">
        <v>634</v>
      </c>
    </row>
    <row r="34916" spans="1:15" x14ac:dyDescent="0.3">
      <c r="A34916" t="s">
        <v>3407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576</v>
      </c>
      <c r="L34916" t="s">
        <v>248</v>
      </c>
      <c r="M34916">
        <v>281</v>
      </c>
      <c r="N34916">
        <v>841560125</v>
      </c>
      <c r="O34916" t="s">
        <v>634</v>
      </c>
    </row>
    <row r="34917" spans="1:15" x14ac:dyDescent="0.3">
      <c r="A34917" t="s">
        <v>2796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25</v>
      </c>
      <c r="L34917" t="s">
        <v>95</v>
      </c>
      <c r="M34917">
        <v>281</v>
      </c>
      <c r="N34917">
        <v>841560125</v>
      </c>
      <c r="O34917" t="s">
        <v>634</v>
      </c>
    </row>
    <row r="34918" spans="1:15" x14ac:dyDescent="0.3">
      <c r="A34918" t="s">
        <v>2797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618</v>
      </c>
      <c r="L34918" t="s">
        <v>222</v>
      </c>
      <c r="M34918">
        <v>281</v>
      </c>
      <c r="N34918">
        <v>841560125</v>
      </c>
      <c r="O34918" t="s">
        <v>634</v>
      </c>
    </row>
    <row r="34919" spans="1:15" x14ac:dyDescent="0.3">
      <c r="A34919" t="s">
        <v>2797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618</v>
      </c>
      <c r="L34919" t="s">
        <v>222</v>
      </c>
      <c r="M34919">
        <v>281</v>
      </c>
      <c r="N34919">
        <v>841560125</v>
      </c>
      <c r="O34919" t="s">
        <v>634</v>
      </c>
    </row>
    <row r="34920" spans="1:15" x14ac:dyDescent="0.3">
      <c r="A34920" t="s">
        <v>2797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18</v>
      </c>
      <c r="L34920" t="s">
        <v>222</v>
      </c>
      <c r="M34920">
        <v>281</v>
      </c>
      <c r="N34920">
        <v>841560125</v>
      </c>
      <c r="O34920" t="s">
        <v>634</v>
      </c>
    </row>
    <row r="34921" spans="1:15" x14ac:dyDescent="0.3">
      <c r="A34921" t="s">
        <v>2797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618</v>
      </c>
      <c r="L34921" t="s">
        <v>222</v>
      </c>
      <c r="M34921">
        <v>281</v>
      </c>
      <c r="N34921">
        <v>841560125</v>
      </c>
      <c r="O34921" t="s">
        <v>634</v>
      </c>
    </row>
    <row r="34922" spans="1:15" x14ac:dyDescent="0.3">
      <c r="A34922" t="s">
        <v>2797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618</v>
      </c>
      <c r="L34922" t="s">
        <v>222</v>
      </c>
      <c r="M34922">
        <v>281</v>
      </c>
      <c r="N34922">
        <v>841560125</v>
      </c>
      <c r="O34922" t="s">
        <v>634</v>
      </c>
    </row>
    <row r="34923" spans="1:15" x14ac:dyDescent="0.3">
      <c r="A34923" t="s">
        <v>2797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618</v>
      </c>
      <c r="L34923" t="s">
        <v>222</v>
      </c>
      <c r="M34923">
        <v>281</v>
      </c>
      <c r="N34923">
        <v>841560125</v>
      </c>
      <c r="O34923" t="s">
        <v>634</v>
      </c>
    </row>
    <row r="34924" spans="1:15" x14ac:dyDescent="0.3">
      <c r="A34924" t="s">
        <v>2797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618</v>
      </c>
      <c r="L34924" t="s">
        <v>222</v>
      </c>
      <c r="M34924">
        <v>281</v>
      </c>
      <c r="N34924">
        <v>841560125</v>
      </c>
      <c r="O34924" t="s">
        <v>634</v>
      </c>
    </row>
    <row r="34925" spans="1:15" x14ac:dyDescent="0.3">
      <c r="A34925" t="s">
        <v>2798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594</v>
      </c>
      <c r="L34925" t="s">
        <v>221</v>
      </c>
      <c r="M34925">
        <v>281</v>
      </c>
      <c r="N34925">
        <v>841560125</v>
      </c>
      <c r="O34925" t="s">
        <v>634</v>
      </c>
    </row>
    <row r="34926" spans="1:15" x14ac:dyDescent="0.3">
      <c r="A34926" t="s">
        <v>2798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594</v>
      </c>
      <c r="L34926" t="s">
        <v>221</v>
      </c>
      <c r="M34926">
        <v>281</v>
      </c>
      <c r="N34926">
        <v>841560125</v>
      </c>
      <c r="O34926" t="s">
        <v>634</v>
      </c>
    </row>
    <row r="34927" spans="1:15" x14ac:dyDescent="0.3">
      <c r="A34927" t="s">
        <v>2798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594</v>
      </c>
      <c r="L34927" t="s">
        <v>221</v>
      </c>
      <c r="M34927">
        <v>281</v>
      </c>
      <c r="N34927">
        <v>841560125</v>
      </c>
      <c r="O34927" t="s">
        <v>634</v>
      </c>
    </row>
    <row r="34928" spans="1:15" x14ac:dyDescent="0.3">
      <c r="A34928" t="s">
        <v>2798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594</v>
      </c>
      <c r="L34928" t="s">
        <v>221</v>
      </c>
      <c r="M34928">
        <v>281</v>
      </c>
      <c r="N34928">
        <v>841560125</v>
      </c>
      <c r="O34928" t="s">
        <v>634</v>
      </c>
    </row>
    <row r="34929" spans="1:15" x14ac:dyDescent="0.3">
      <c r="A34929" t="s">
        <v>2799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414</v>
      </c>
      <c r="L34929" t="s">
        <v>153</v>
      </c>
      <c r="M34929">
        <v>281</v>
      </c>
      <c r="N34929">
        <v>841560125</v>
      </c>
      <c r="O34929" t="s">
        <v>634</v>
      </c>
    </row>
    <row r="34930" spans="1:15" x14ac:dyDescent="0.3">
      <c r="A34930" t="s">
        <v>2799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414</v>
      </c>
      <c r="L34930" t="s">
        <v>153</v>
      </c>
      <c r="M34930">
        <v>281</v>
      </c>
      <c r="N34930">
        <v>841560125</v>
      </c>
      <c r="O34930" t="s">
        <v>634</v>
      </c>
    </row>
    <row r="34931" spans="1:15" x14ac:dyDescent="0.3">
      <c r="A34931" t="s">
        <v>2799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414</v>
      </c>
      <c r="L34931" t="s">
        <v>153</v>
      </c>
      <c r="M34931">
        <v>281</v>
      </c>
      <c r="N34931">
        <v>841560125</v>
      </c>
      <c r="O34931" t="s">
        <v>634</v>
      </c>
    </row>
    <row r="34932" spans="1:15" x14ac:dyDescent="0.3">
      <c r="A34932" t="s">
        <v>2799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414</v>
      </c>
      <c r="L34932" t="s">
        <v>153</v>
      </c>
      <c r="M34932">
        <v>281</v>
      </c>
      <c r="N34932">
        <v>841560125</v>
      </c>
      <c r="O34932" t="s">
        <v>634</v>
      </c>
    </row>
    <row r="34933" spans="1:15" x14ac:dyDescent="0.3">
      <c r="A34933" t="s">
        <v>2799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414</v>
      </c>
      <c r="L34933" t="s">
        <v>153</v>
      </c>
      <c r="M34933">
        <v>281</v>
      </c>
      <c r="N34933">
        <v>841560125</v>
      </c>
      <c r="O34933" t="s">
        <v>634</v>
      </c>
    </row>
    <row r="34934" spans="1:15" x14ac:dyDescent="0.3">
      <c r="A34934" t="s">
        <v>2800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234</v>
      </c>
      <c r="L34934" t="s">
        <v>155</v>
      </c>
      <c r="M34934">
        <v>281</v>
      </c>
      <c r="N34934">
        <v>841560125</v>
      </c>
      <c r="O34934" t="s">
        <v>634</v>
      </c>
    </row>
    <row r="34935" spans="1:15" x14ac:dyDescent="0.3">
      <c r="A34935" t="s">
        <v>2800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234</v>
      </c>
      <c r="L34935" t="s">
        <v>155</v>
      </c>
      <c r="M34935">
        <v>281</v>
      </c>
      <c r="N34935">
        <v>841560125</v>
      </c>
      <c r="O34935" t="s">
        <v>634</v>
      </c>
    </row>
    <row r="34936" spans="1:15" x14ac:dyDescent="0.3">
      <c r="A34936" t="s">
        <v>2800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234</v>
      </c>
      <c r="L34936" t="s">
        <v>155</v>
      </c>
      <c r="M34936">
        <v>281</v>
      </c>
      <c r="N34936">
        <v>841560125</v>
      </c>
      <c r="O34936" t="s">
        <v>634</v>
      </c>
    </row>
    <row r="34937" spans="1:15" x14ac:dyDescent="0.3">
      <c r="A34937" t="s">
        <v>2800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234</v>
      </c>
      <c r="L34937" t="s">
        <v>155</v>
      </c>
      <c r="M34937">
        <v>281</v>
      </c>
      <c r="N34937">
        <v>841560125</v>
      </c>
      <c r="O34937" t="s">
        <v>634</v>
      </c>
    </row>
    <row r="34938" spans="1:15" x14ac:dyDescent="0.3">
      <c r="A34938" t="s">
        <v>2800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234</v>
      </c>
      <c r="L34938" t="s">
        <v>155</v>
      </c>
      <c r="M34938">
        <v>281</v>
      </c>
      <c r="N34938">
        <v>841560125</v>
      </c>
      <c r="O34938" t="s">
        <v>634</v>
      </c>
    </row>
    <row r="34939" spans="1:15" x14ac:dyDescent="0.3">
      <c r="A34939" t="s">
        <v>2800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234</v>
      </c>
      <c r="L34939" t="s">
        <v>155</v>
      </c>
      <c r="M34939">
        <v>281</v>
      </c>
      <c r="N34939">
        <v>841560125</v>
      </c>
      <c r="O34939" t="s">
        <v>634</v>
      </c>
    </row>
    <row r="34940" spans="1:15" x14ac:dyDescent="0.3">
      <c r="A34940" t="s">
        <v>2800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234</v>
      </c>
      <c r="L34940" t="s">
        <v>155</v>
      </c>
      <c r="M34940">
        <v>281</v>
      </c>
      <c r="N34940">
        <v>841560125</v>
      </c>
      <c r="O34940" t="s">
        <v>634</v>
      </c>
    </row>
    <row r="34941" spans="1:15" x14ac:dyDescent="0.3">
      <c r="A34941" t="s">
        <v>2800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234</v>
      </c>
      <c r="L34941" t="s">
        <v>155</v>
      </c>
      <c r="M34941">
        <v>281</v>
      </c>
      <c r="N34941">
        <v>841560125</v>
      </c>
      <c r="O34941" t="s">
        <v>634</v>
      </c>
    </row>
    <row r="34942" spans="1:15" x14ac:dyDescent="0.3">
      <c r="A34942" t="s">
        <v>2800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234</v>
      </c>
      <c r="L34942" t="s">
        <v>155</v>
      </c>
      <c r="M34942">
        <v>281</v>
      </c>
      <c r="N34942">
        <v>841560125</v>
      </c>
      <c r="O34942" t="s">
        <v>634</v>
      </c>
    </row>
    <row r="34943" spans="1:15" x14ac:dyDescent="0.3">
      <c r="A34943" t="s">
        <v>2801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558</v>
      </c>
      <c r="L34943" t="s">
        <v>223</v>
      </c>
      <c r="M34943">
        <v>281</v>
      </c>
      <c r="N34943">
        <v>841560125</v>
      </c>
      <c r="O34943" t="s">
        <v>634</v>
      </c>
    </row>
    <row r="34944" spans="1:15" x14ac:dyDescent="0.3">
      <c r="A34944" t="s">
        <v>2801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558</v>
      </c>
      <c r="L34944" t="s">
        <v>223</v>
      </c>
      <c r="M34944">
        <v>281</v>
      </c>
      <c r="N34944">
        <v>841560125</v>
      </c>
      <c r="O34944" t="s">
        <v>634</v>
      </c>
    </row>
    <row r="34945" spans="1:15" x14ac:dyDescent="0.3">
      <c r="A34945" t="s">
        <v>2801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558</v>
      </c>
      <c r="L34945" t="s">
        <v>223</v>
      </c>
      <c r="M34945">
        <v>281</v>
      </c>
      <c r="N34945">
        <v>841560125</v>
      </c>
      <c r="O34945" t="s">
        <v>634</v>
      </c>
    </row>
    <row r="34946" spans="1:15" x14ac:dyDescent="0.3">
      <c r="A34946" t="s">
        <v>2801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558</v>
      </c>
      <c r="L34946" t="s">
        <v>223</v>
      </c>
      <c r="M34946">
        <v>281</v>
      </c>
      <c r="N34946">
        <v>841560125</v>
      </c>
      <c r="O34946" t="s">
        <v>634</v>
      </c>
    </row>
    <row r="34947" spans="1:15" x14ac:dyDescent="0.3">
      <c r="A34947" t="s">
        <v>2801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558</v>
      </c>
      <c r="L34947" t="s">
        <v>223</v>
      </c>
      <c r="M34947">
        <v>281</v>
      </c>
      <c r="N34947">
        <v>841560125</v>
      </c>
      <c r="O34947" t="s">
        <v>634</v>
      </c>
    </row>
    <row r="34948" spans="1:15" x14ac:dyDescent="0.3">
      <c r="A34948" t="s">
        <v>2801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558</v>
      </c>
      <c r="L34948" t="s">
        <v>223</v>
      </c>
      <c r="M34948">
        <v>281</v>
      </c>
      <c r="N34948">
        <v>841560125</v>
      </c>
      <c r="O34948" t="s">
        <v>634</v>
      </c>
    </row>
    <row r="34949" spans="1:15" x14ac:dyDescent="0.3">
      <c r="A34949" t="s">
        <v>2801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558</v>
      </c>
      <c r="L34949" t="s">
        <v>223</v>
      </c>
      <c r="M34949">
        <v>281</v>
      </c>
      <c r="N34949">
        <v>841560125</v>
      </c>
      <c r="O34949" t="s">
        <v>634</v>
      </c>
    </row>
    <row r="34950" spans="1:15" x14ac:dyDescent="0.3">
      <c r="A34950" t="s">
        <v>2801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558</v>
      </c>
      <c r="L34950" t="s">
        <v>223</v>
      </c>
      <c r="M34950">
        <v>281</v>
      </c>
      <c r="N34950">
        <v>841560125</v>
      </c>
      <c r="O34950" t="s">
        <v>634</v>
      </c>
    </row>
    <row r="34951" spans="1:15" x14ac:dyDescent="0.3">
      <c r="A34951" t="s">
        <v>2801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558</v>
      </c>
      <c r="L34951" t="s">
        <v>223</v>
      </c>
      <c r="M34951">
        <v>281</v>
      </c>
      <c r="N34951">
        <v>841560125</v>
      </c>
      <c r="O34951" t="s">
        <v>634</v>
      </c>
    </row>
    <row r="34952" spans="1:15" x14ac:dyDescent="0.3">
      <c r="A34952" t="s">
        <v>2802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667</v>
      </c>
      <c r="L34952" t="s">
        <v>240</v>
      </c>
      <c r="M34952">
        <v>281</v>
      </c>
      <c r="N34952">
        <v>841560125</v>
      </c>
      <c r="O34952" t="s">
        <v>634</v>
      </c>
    </row>
    <row r="34953" spans="1:15" x14ac:dyDescent="0.3">
      <c r="A34953" t="s">
        <v>2802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667</v>
      </c>
      <c r="L34953" t="s">
        <v>240</v>
      </c>
      <c r="M34953">
        <v>281</v>
      </c>
      <c r="N34953">
        <v>841560125</v>
      </c>
      <c r="O34953" t="s">
        <v>634</v>
      </c>
    </row>
    <row r="34954" spans="1:15" x14ac:dyDescent="0.3">
      <c r="A34954" t="s">
        <v>3410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07</v>
      </c>
      <c r="L34954" t="s">
        <v>169</v>
      </c>
      <c r="M34954">
        <v>281</v>
      </c>
      <c r="N34954">
        <v>841560125</v>
      </c>
      <c r="O34954" t="s">
        <v>634</v>
      </c>
    </row>
    <row r="34955" spans="1:15" x14ac:dyDescent="0.3">
      <c r="A34955" t="s">
        <v>3410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107</v>
      </c>
      <c r="L34955" t="s">
        <v>169</v>
      </c>
      <c r="M34955">
        <v>281</v>
      </c>
      <c r="N34955">
        <v>841560125</v>
      </c>
      <c r="O34955" t="s">
        <v>634</v>
      </c>
    </row>
    <row r="34956" spans="1:15" x14ac:dyDescent="0.3">
      <c r="A34956" t="s">
        <v>3410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07</v>
      </c>
      <c r="L34956" t="s">
        <v>169</v>
      </c>
      <c r="M34956">
        <v>281</v>
      </c>
      <c r="N34956">
        <v>841560125</v>
      </c>
      <c r="O34956" t="s">
        <v>634</v>
      </c>
    </row>
    <row r="34957" spans="1:15" x14ac:dyDescent="0.3">
      <c r="A34957" t="s">
        <v>4235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89</v>
      </c>
      <c r="L34957" t="s">
        <v>251</v>
      </c>
      <c r="M34957">
        <v>281</v>
      </c>
      <c r="N34957">
        <v>841560125</v>
      </c>
      <c r="O34957" t="s">
        <v>634</v>
      </c>
    </row>
    <row r="34958" spans="1:15" x14ac:dyDescent="0.3">
      <c r="A34958" t="s">
        <v>2803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233</v>
      </c>
      <c r="L34958" t="s">
        <v>238</v>
      </c>
      <c r="M34958">
        <v>281</v>
      </c>
      <c r="N34958">
        <v>841560125</v>
      </c>
      <c r="O34958" t="s">
        <v>634</v>
      </c>
    </row>
    <row r="34959" spans="1:15" x14ac:dyDescent="0.3">
      <c r="A34959" t="s">
        <v>2803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233</v>
      </c>
      <c r="L34959" t="s">
        <v>238</v>
      </c>
      <c r="M34959">
        <v>281</v>
      </c>
      <c r="N34959">
        <v>841560125</v>
      </c>
      <c r="O34959" t="s">
        <v>634</v>
      </c>
    </row>
    <row r="34960" spans="1:15" x14ac:dyDescent="0.3">
      <c r="A34960" t="s">
        <v>2803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233</v>
      </c>
      <c r="L34960" t="s">
        <v>238</v>
      </c>
      <c r="M34960">
        <v>281</v>
      </c>
      <c r="N34960">
        <v>841560125</v>
      </c>
      <c r="O34960" t="s">
        <v>634</v>
      </c>
    </row>
    <row r="34961" spans="1:15" x14ac:dyDescent="0.3">
      <c r="A34961" t="s">
        <v>2803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233</v>
      </c>
      <c r="L34961" t="s">
        <v>238</v>
      </c>
      <c r="M34961">
        <v>281</v>
      </c>
      <c r="N34961">
        <v>841560125</v>
      </c>
      <c r="O34961" t="s">
        <v>634</v>
      </c>
    </row>
    <row r="34962" spans="1:15" x14ac:dyDescent="0.3">
      <c r="A34962" t="s">
        <v>2803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233</v>
      </c>
      <c r="L34962" t="s">
        <v>238</v>
      </c>
      <c r="M34962">
        <v>281</v>
      </c>
      <c r="N34962">
        <v>841560125</v>
      </c>
      <c r="O34962" t="s">
        <v>634</v>
      </c>
    </row>
    <row r="34963" spans="1:15" x14ac:dyDescent="0.3">
      <c r="A34963" t="s">
        <v>2803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233</v>
      </c>
      <c r="L34963" t="s">
        <v>238</v>
      </c>
      <c r="M34963">
        <v>281</v>
      </c>
      <c r="N34963">
        <v>841560125</v>
      </c>
      <c r="O34963" t="s">
        <v>634</v>
      </c>
    </row>
    <row r="34964" spans="1:15" x14ac:dyDescent="0.3">
      <c r="A34964" t="s">
        <v>2803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233</v>
      </c>
      <c r="L34964" t="s">
        <v>238</v>
      </c>
      <c r="M34964">
        <v>281</v>
      </c>
      <c r="N34964">
        <v>841560125</v>
      </c>
      <c r="O34964" t="s">
        <v>634</v>
      </c>
    </row>
    <row r="34965" spans="1:15" x14ac:dyDescent="0.3">
      <c r="A34965" t="s">
        <v>2803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33</v>
      </c>
      <c r="L34965" t="s">
        <v>238</v>
      </c>
      <c r="M34965">
        <v>281</v>
      </c>
      <c r="N34965">
        <v>841560125</v>
      </c>
      <c r="O34965" t="s">
        <v>634</v>
      </c>
    </row>
    <row r="34966" spans="1:15" x14ac:dyDescent="0.3">
      <c r="A34966" t="s">
        <v>2803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233</v>
      </c>
      <c r="L34966" t="s">
        <v>238</v>
      </c>
      <c r="M34966">
        <v>281</v>
      </c>
      <c r="N34966">
        <v>841560125</v>
      </c>
      <c r="O34966" t="s">
        <v>634</v>
      </c>
    </row>
    <row r="34967" spans="1:15" x14ac:dyDescent="0.3">
      <c r="A34967" t="s">
        <v>2803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233</v>
      </c>
      <c r="L34967" t="s">
        <v>238</v>
      </c>
      <c r="M34967">
        <v>281</v>
      </c>
      <c r="N34967">
        <v>841560125</v>
      </c>
      <c r="O34967" t="s">
        <v>634</v>
      </c>
    </row>
    <row r="34968" spans="1:15" x14ac:dyDescent="0.3">
      <c r="A34968" t="s">
        <v>2803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233</v>
      </c>
      <c r="L34968" t="s">
        <v>238</v>
      </c>
      <c r="M34968">
        <v>281</v>
      </c>
      <c r="N34968">
        <v>841560125</v>
      </c>
      <c r="O34968" t="s">
        <v>634</v>
      </c>
    </row>
    <row r="34969" spans="1:15" x14ac:dyDescent="0.3">
      <c r="A34969" t="s">
        <v>2803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233</v>
      </c>
      <c r="L34969" t="s">
        <v>238</v>
      </c>
      <c r="M34969">
        <v>281</v>
      </c>
      <c r="N34969">
        <v>841560125</v>
      </c>
      <c r="O34969" t="s">
        <v>634</v>
      </c>
    </row>
    <row r="34970" spans="1:15" x14ac:dyDescent="0.3">
      <c r="A34970" t="s">
        <v>2804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396</v>
      </c>
      <c r="L34970" t="s">
        <v>160</v>
      </c>
      <c r="M34970">
        <v>281</v>
      </c>
      <c r="N34970">
        <v>841560125</v>
      </c>
      <c r="O34970" t="s">
        <v>634</v>
      </c>
    </row>
    <row r="34971" spans="1:15" x14ac:dyDescent="0.3">
      <c r="A34971" t="s">
        <v>2804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396</v>
      </c>
      <c r="L34971" t="s">
        <v>160</v>
      </c>
      <c r="M34971">
        <v>281</v>
      </c>
      <c r="N34971">
        <v>841560125</v>
      </c>
      <c r="O34971" t="s">
        <v>634</v>
      </c>
    </row>
    <row r="34972" spans="1:15" x14ac:dyDescent="0.3">
      <c r="A34972" t="s">
        <v>2804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396</v>
      </c>
      <c r="L34972" t="s">
        <v>160</v>
      </c>
      <c r="M34972">
        <v>281</v>
      </c>
      <c r="N34972">
        <v>841560125</v>
      </c>
      <c r="O34972" t="s">
        <v>634</v>
      </c>
    </row>
    <row r="34973" spans="1:15" x14ac:dyDescent="0.3">
      <c r="A34973" t="s">
        <v>2804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96</v>
      </c>
      <c r="L34973" t="s">
        <v>160</v>
      </c>
      <c r="M34973">
        <v>281</v>
      </c>
      <c r="N34973">
        <v>841560125</v>
      </c>
      <c r="O34973" t="s">
        <v>634</v>
      </c>
    </row>
    <row r="34974" spans="1:15" x14ac:dyDescent="0.3">
      <c r="A34974" t="s">
        <v>2804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96</v>
      </c>
      <c r="L34974" t="s">
        <v>160</v>
      </c>
      <c r="M34974">
        <v>281</v>
      </c>
      <c r="N34974">
        <v>841560125</v>
      </c>
      <c r="O34974" t="s">
        <v>634</v>
      </c>
    </row>
    <row r="34975" spans="1:15" x14ac:dyDescent="0.3">
      <c r="A34975" t="s">
        <v>2805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684</v>
      </c>
      <c r="L34975" t="s">
        <v>93</v>
      </c>
      <c r="M34975">
        <v>281</v>
      </c>
      <c r="N34975">
        <v>841560125</v>
      </c>
      <c r="O34975" t="s">
        <v>634</v>
      </c>
    </row>
    <row r="34976" spans="1:15" x14ac:dyDescent="0.3">
      <c r="A34976" t="s">
        <v>2805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684</v>
      </c>
      <c r="L34976" t="s">
        <v>93</v>
      </c>
      <c r="M34976">
        <v>281</v>
      </c>
      <c r="N34976">
        <v>841560125</v>
      </c>
      <c r="O34976" t="s">
        <v>634</v>
      </c>
    </row>
    <row r="34977" spans="1:15" x14ac:dyDescent="0.3">
      <c r="A34977" t="s">
        <v>2805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684</v>
      </c>
      <c r="L34977" t="s">
        <v>93</v>
      </c>
      <c r="M34977">
        <v>281</v>
      </c>
      <c r="N34977">
        <v>841560125</v>
      </c>
      <c r="O34977" t="s">
        <v>634</v>
      </c>
    </row>
    <row r="34978" spans="1:15" x14ac:dyDescent="0.3">
      <c r="A34978" t="s">
        <v>2805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684</v>
      </c>
      <c r="L34978" t="s">
        <v>93</v>
      </c>
      <c r="M34978">
        <v>281</v>
      </c>
      <c r="N34978">
        <v>841560125</v>
      </c>
      <c r="O34978" t="s">
        <v>634</v>
      </c>
    </row>
    <row r="34979" spans="1:15" x14ac:dyDescent="0.3">
      <c r="A34979" t="s">
        <v>2805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684</v>
      </c>
      <c r="L34979" t="s">
        <v>93</v>
      </c>
      <c r="M34979">
        <v>281</v>
      </c>
      <c r="N34979">
        <v>841560125</v>
      </c>
      <c r="O34979" t="s">
        <v>634</v>
      </c>
    </row>
    <row r="34980" spans="1:15" x14ac:dyDescent="0.3">
      <c r="A34980" t="s">
        <v>2806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540</v>
      </c>
      <c r="L34980" t="s">
        <v>241</v>
      </c>
      <c r="M34980">
        <v>281</v>
      </c>
      <c r="N34980">
        <v>841560125</v>
      </c>
      <c r="O34980" t="s">
        <v>634</v>
      </c>
    </row>
    <row r="34981" spans="1:15" x14ac:dyDescent="0.3">
      <c r="A34981" t="s">
        <v>2806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540</v>
      </c>
      <c r="L34981" t="s">
        <v>241</v>
      </c>
      <c r="M34981">
        <v>281</v>
      </c>
      <c r="N34981">
        <v>841560125</v>
      </c>
      <c r="O34981" t="s">
        <v>634</v>
      </c>
    </row>
    <row r="34982" spans="1:15" x14ac:dyDescent="0.3">
      <c r="A34982" t="s">
        <v>2807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666</v>
      </c>
      <c r="L34982" t="s">
        <v>244</v>
      </c>
      <c r="M34982">
        <v>281</v>
      </c>
      <c r="N34982">
        <v>841560125</v>
      </c>
      <c r="O34982" t="s">
        <v>634</v>
      </c>
    </row>
    <row r="34983" spans="1:15" x14ac:dyDescent="0.3">
      <c r="A34983" t="s">
        <v>2807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666</v>
      </c>
      <c r="L34983" t="s">
        <v>244</v>
      </c>
      <c r="M34983">
        <v>281</v>
      </c>
      <c r="N34983">
        <v>841560125</v>
      </c>
      <c r="O34983" t="s">
        <v>634</v>
      </c>
    </row>
    <row r="34984" spans="1:15" x14ac:dyDescent="0.3">
      <c r="A34984" t="s">
        <v>2807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666</v>
      </c>
      <c r="L34984" t="s">
        <v>244</v>
      </c>
      <c r="M34984">
        <v>281</v>
      </c>
      <c r="N34984">
        <v>841560125</v>
      </c>
      <c r="O34984" t="s">
        <v>634</v>
      </c>
    </row>
    <row r="34985" spans="1:15" x14ac:dyDescent="0.3">
      <c r="A34985" t="s">
        <v>2807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666</v>
      </c>
      <c r="L34985" t="s">
        <v>244</v>
      </c>
      <c r="M34985">
        <v>281</v>
      </c>
      <c r="N34985">
        <v>841560125</v>
      </c>
      <c r="O34985" t="s">
        <v>634</v>
      </c>
    </row>
    <row r="34986" spans="1:15" x14ac:dyDescent="0.3">
      <c r="A34986" t="s">
        <v>2807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666</v>
      </c>
      <c r="L34986" t="s">
        <v>244</v>
      </c>
      <c r="M34986">
        <v>281</v>
      </c>
      <c r="N34986">
        <v>841560125</v>
      </c>
      <c r="O34986" t="s">
        <v>634</v>
      </c>
    </row>
    <row r="34987" spans="1:15" x14ac:dyDescent="0.3">
      <c r="A34987" t="s">
        <v>2807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666</v>
      </c>
      <c r="L34987" t="s">
        <v>244</v>
      </c>
      <c r="M34987">
        <v>281</v>
      </c>
      <c r="N34987">
        <v>841560125</v>
      </c>
      <c r="O34987" t="s">
        <v>634</v>
      </c>
    </row>
    <row r="34988" spans="1:15" x14ac:dyDescent="0.3">
      <c r="A34988" t="s">
        <v>2807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666</v>
      </c>
      <c r="L34988" t="s">
        <v>244</v>
      </c>
      <c r="M34988">
        <v>281</v>
      </c>
      <c r="N34988">
        <v>841560125</v>
      </c>
      <c r="O34988" t="s">
        <v>634</v>
      </c>
    </row>
    <row r="34989" spans="1:15" x14ac:dyDescent="0.3">
      <c r="A34989" t="s">
        <v>2807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666</v>
      </c>
      <c r="L34989" t="s">
        <v>244</v>
      </c>
      <c r="M34989">
        <v>281</v>
      </c>
      <c r="N34989">
        <v>841560125</v>
      </c>
      <c r="O34989" t="s">
        <v>634</v>
      </c>
    </row>
    <row r="34990" spans="1:15" x14ac:dyDescent="0.3">
      <c r="A34990" t="s">
        <v>2809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642</v>
      </c>
      <c r="L34990" t="s">
        <v>172</v>
      </c>
      <c r="M34990">
        <v>281</v>
      </c>
      <c r="N34990">
        <v>841560125</v>
      </c>
      <c r="O34990" t="s">
        <v>634</v>
      </c>
    </row>
    <row r="34991" spans="1:15" x14ac:dyDescent="0.3">
      <c r="A34991" t="s">
        <v>2809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642</v>
      </c>
      <c r="L34991" t="s">
        <v>172</v>
      </c>
      <c r="M34991">
        <v>281</v>
      </c>
      <c r="N34991">
        <v>841560125</v>
      </c>
      <c r="O34991" t="s">
        <v>634</v>
      </c>
    </row>
    <row r="34992" spans="1:15" x14ac:dyDescent="0.3">
      <c r="A34992" t="s">
        <v>2809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